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YTech Student\PycharmProjects\Quantitative_Finance\Volatility\"/>
    </mc:Choice>
  </mc:AlternateContent>
  <xr:revisionPtr revIDLastSave="0" documentId="13_ncr:1_{CCBFC963-8073-4E25-9272-1737EA5FAD5E}" xr6:coauthVersionLast="36" xr6:coauthVersionMax="36" xr10:uidLastSave="{00000000-0000-0000-0000-000000000000}"/>
  <bookViews>
    <workbookView xWindow="0" yWindow="0" windowWidth="24720" windowHeight="12225" activeTab="1" xr2:uid="{FC360B08-5FDA-4097-97C1-FD2B012AFD38}"/>
  </bookViews>
  <sheets>
    <sheet name="smile" sheetId="1" r:id="rId1"/>
    <sheet name="smile_NG" sheetId="3" r:id="rId2"/>
    <sheet name="SMILE BUILDER" sheetId="2" r:id="rId3"/>
  </sheets>
  <definedNames>
    <definedName name="_xlnm._FilterDatabase" localSheetId="2" hidden="1">'SMILE BUILDER'!$F$1:$G$2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" i="2" l="1"/>
  <c r="D26" i="3" l="1"/>
  <c r="D25" i="3"/>
  <c r="D24" i="3"/>
  <c r="D23" i="3"/>
  <c r="D22" i="3"/>
  <c r="D21" i="3"/>
  <c r="D20" i="3"/>
  <c r="D19" i="3"/>
  <c r="D18" i="3"/>
  <c r="D17" i="3"/>
  <c r="D16" i="3"/>
  <c r="E16" i="3" s="1"/>
  <c r="D15" i="3"/>
  <c r="D14" i="3"/>
  <c r="D13" i="3"/>
  <c r="D12" i="3"/>
  <c r="D11" i="3"/>
  <c r="D10" i="3"/>
  <c r="D9" i="3"/>
  <c r="D8" i="3"/>
  <c r="D7" i="3"/>
  <c r="D6" i="3"/>
  <c r="D5" i="3"/>
  <c r="D4" i="3"/>
  <c r="D3" i="3"/>
  <c r="D2" i="3"/>
  <c r="C2" i="2" l="1"/>
  <c r="D2" i="2" l="1"/>
  <c r="E26" i="3"/>
  <c r="F26" i="3" s="1"/>
  <c r="G26" i="3" s="1"/>
  <c r="E25" i="3"/>
  <c r="F25" i="3" s="1"/>
  <c r="G25" i="3" s="1"/>
  <c r="E24" i="3"/>
  <c r="F24" i="3" s="1"/>
  <c r="G24" i="3" s="1"/>
  <c r="E23" i="3"/>
  <c r="F23" i="3" s="1"/>
  <c r="G23" i="3" s="1"/>
  <c r="E22" i="3"/>
  <c r="F22" i="3" s="1"/>
  <c r="G22" i="3" s="1"/>
  <c r="E21" i="3"/>
  <c r="F21" i="3" s="1"/>
  <c r="G21" i="3" s="1"/>
  <c r="E20" i="3"/>
  <c r="F20" i="3" s="1"/>
  <c r="G20" i="3" s="1"/>
  <c r="E19" i="3"/>
  <c r="F19" i="3" s="1"/>
  <c r="G19" i="3" s="1"/>
  <c r="E18" i="3"/>
  <c r="F18" i="3" s="1"/>
  <c r="G18" i="3" s="1"/>
  <c r="E17" i="3"/>
  <c r="F17" i="3" s="1"/>
  <c r="G17" i="3" s="1"/>
  <c r="F16" i="3"/>
  <c r="G16" i="3" s="1"/>
  <c r="E15" i="3"/>
  <c r="F15" i="3" s="1"/>
  <c r="G15" i="3" s="1"/>
  <c r="E14" i="3"/>
  <c r="F14" i="3" s="1"/>
  <c r="G14" i="3" s="1"/>
  <c r="E13" i="3"/>
  <c r="F13" i="3" s="1"/>
  <c r="G13" i="3" s="1"/>
  <c r="F12" i="3"/>
  <c r="G12" i="3" s="1"/>
  <c r="E12" i="3"/>
  <c r="E11" i="3"/>
  <c r="F11" i="3" s="1"/>
  <c r="G11" i="3" s="1"/>
  <c r="E10" i="3"/>
  <c r="F10" i="3" s="1"/>
  <c r="G10" i="3" s="1"/>
  <c r="E9" i="3"/>
  <c r="F9" i="3" s="1"/>
  <c r="G9" i="3" s="1"/>
  <c r="E8" i="3"/>
  <c r="F8" i="3" s="1"/>
  <c r="G8" i="3" s="1"/>
  <c r="E7" i="3"/>
  <c r="F7" i="3" s="1"/>
  <c r="G7" i="3" s="1"/>
  <c r="E6" i="3"/>
  <c r="F6" i="3" s="1"/>
  <c r="G6" i="3" s="1"/>
  <c r="E5" i="3"/>
  <c r="F5" i="3" s="1"/>
  <c r="G5" i="3" s="1"/>
  <c r="E4" i="3"/>
  <c r="F4" i="3" s="1"/>
  <c r="G4" i="3" s="1"/>
  <c r="E3" i="3"/>
  <c r="F3" i="3" s="1"/>
  <c r="G3" i="3" s="1"/>
  <c r="E2" i="3"/>
  <c r="F2" i="3" s="1"/>
  <c r="G2" i="3" s="1"/>
  <c r="F57" i="2" l="1"/>
  <c r="G57" i="2" s="1"/>
  <c r="H57" i="2" s="1"/>
  <c r="F56" i="2"/>
  <c r="G56" i="2" s="1"/>
  <c r="H56" i="2" s="1"/>
  <c r="F55" i="2"/>
  <c r="G55" i="2" s="1"/>
  <c r="H55" i="2" s="1"/>
  <c r="F54" i="2"/>
  <c r="G54" i="2" s="1"/>
  <c r="H54" i="2" s="1"/>
  <c r="F53" i="2"/>
  <c r="G53" i="2" s="1"/>
  <c r="H53" i="2" s="1"/>
  <c r="F52" i="2"/>
  <c r="G52" i="2" s="1"/>
  <c r="H52" i="2" s="1"/>
  <c r="F51" i="2"/>
  <c r="G51" i="2" s="1"/>
  <c r="H51" i="2" s="1"/>
  <c r="F50" i="2"/>
  <c r="G50" i="2" s="1"/>
  <c r="H50" i="2" s="1"/>
  <c r="F49" i="2"/>
  <c r="G49" i="2" s="1"/>
  <c r="H49" i="2" s="1"/>
  <c r="F48" i="2"/>
  <c r="G48" i="2" s="1"/>
  <c r="H48" i="2" s="1"/>
  <c r="F47" i="2"/>
  <c r="G47" i="2" s="1"/>
  <c r="H47" i="2" s="1"/>
  <c r="F46" i="2"/>
  <c r="G46" i="2" s="1"/>
  <c r="H46" i="2" s="1"/>
  <c r="F45" i="2"/>
  <c r="G45" i="2" s="1"/>
  <c r="H45" i="2" s="1"/>
  <c r="F44" i="2"/>
  <c r="G44" i="2" s="1"/>
  <c r="H44" i="2" s="1"/>
  <c r="F43" i="2"/>
  <c r="G43" i="2" s="1"/>
  <c r="H43" i="2" s="1"/>
  <c r="F42" i="2"/>
  <c r="G42" i="2" s="1"/>
  <c r="H42" i="2" s="1"/>
  <c r="F41" i="2"/>
  <c r="G41" i="2" s="1"/>
  <c r="H41" i="2" s="1"/>
  <c r="F40" i="2"/>
  <c r="G40" i="2" s="1"/>
  <c r="H40" i="2" s="1"/>
  <c r="F39" i="2"/>
  <c r="G39" i="2" s="1"/>
  <c r="H39" i="2" s="1"/>
  <c r="F38" i="2"/>
  <c r="G38" i="2" s="1"/>
  <c r="H38" i="2" s="1"/>
  <c r="F37" i="2"/>
  <c r="G37" i="2" s="1"/>
  <c r="H37" i="2" s="1"/>
  <c r="F36" i="2"/>
  <c r="G36" i="2" s="1"/>
  <c r="H36" i="2" s="1"/>
  <c r="F35" i="2"/>
  <c r="G35" i="2" s="1"/>
  <c r="H35" i="2" s="1"/>
  <c r="F34" i="2"/>
  <c r="G34" i="2" s="1"/>
  <c r="H34" i="2" s="1"/>
  <c r="F33" i="2"/>
  <c r="G33" i="2" s="1"/>
  <c r="H33" i="2" s="1"/>
  <c r="B14" i="2"/>
  <c r="C14" i="2" s="1"/>
  <c r="D14" i="2" s="1"/>
  <c r="B3" i="2"/>
  <c r="B4" i="2"/>
  <c r="C4" i="2" s="1"/>
  <c r="D4" i="2" s="1"/>
  <c r="B5" i="2"/>
  <c r="C5" i="2" s="1"/>
  <c r="D5" i="2" s="1"/>
  <c r="B6" i="2"/>
  <c r="C6" i="2" s="1"/>
  <c r="D6" i="2" s="1"/>
  <c r="B7" i="2"/>
  <c r="C7" i="2" s="1"/>
  <c r="D7" i="2" s="1"/>
  <c r="B8" i="2"/>
  <c r="C8" i="2" s="1"/>
  <c r="D8" i="2" s="1"/>
  <c r="B9" i="2"/>
  <c r="C9" i="2" s="1"/>
  <c r="D9" i="2" s="1"/>
  <c r="B10" i="2"/>
  <c r="C10" i="2" s="1"/>
  <c r="D10" i="2" s="1"/>
  <c r="B11" i="2"/>
  <c r="C11" i="2" s="1"/>
  <c r="D11" i="2" s="1"/>
  <c r="B12" i="2"/>
  <c r="C12" i="2" s="1"/>
  <c r="D12" i="2" s="1"/>
  <c r="B13" i="2"/>
  <c r="C13" i="2" s="1"/>
  <c r="D13" i="2" s="1"/>
  <c r="B15" i="2"/>
  <c r="C15" i="2" s="1"/>
  <c r="D15" i="2" s="1"/>
  <c r="B16" i="2"/>
  <c r="C16" i="2" s="1"/>
  <c r="D16" i="2" s="1"/>
  <c r="B17" i="2"/>
  <c r="C17" i="2" s="1"/>
  <c r="D17" i="2" s="1"/>
  <c r="B18" i="2"/>
  <c r="C18" i="2" s="1"/>
  <c r="D18" i="2" s="1"/>
  <c r="B19" i="2"/>
  <c r="C19" i="2" s="1"/>
  <c r="D19" i="2" s="1"/>
  <c r="B20" i="2"/>
  <c r="C20" i="2" s="1"/>
  <c r="D20" i="2" s="1"/>
  <c r="B21" i="2"/>
  <c r="C21" i="2" s="1"/>
  <c r="D21" i="2" s="1"/>
  <c r="B22" i="2"/>
  <c r="C22" i="2" s="1"/>
  <c r="D22" i="2" s="1"/>
  <c r="B23" i="2"/>
  <c r="C23" i="2" s="1"/>
  <c r="D23" i="2" s="1"/>
  <c r="B24" i="2"/>
  <c r="C24" i="2" s="1"/>
  <c r="B25" i="2"/>
  <c r="C25" i="2" s="1"/>
  <c r="B26" i="2"/>
  <c r="G6" i="1"/>
  <c r="C3" i="2" l="1"/>
  <c r="D3" i="2" s="1"/>
  <c r="C26" i="2"/>
  <c r="D26" i="2" s="1"/>
  <c r="D25" i="2"/>
  <c r="D24" i="2"/>
  <c r="G3" i="1"/>
  <c r="G4" i="1"/>
  <c r="G5" i="1"/>
  <c r="G7" i="1"/>
  <c r="G8" i="1"/>
  <c r="G9" i="1"/>
  <c r="G10" i="1"/>
  <c r="G11" i="1"/>
  <c r="G12" i="1"/>
  <c r="G2" i="1"/>
  <c r="F3" i="1"/>
  <c r="F4" i="1"/>
  <c r="F5" i="1"/>
  <c r="F6" i="1"/>
  <c r="F7" i="1"/>
  <c r="F8" i="1"/>
  <c r="F9" i="1"/>
  <c r="F10" i="1"/>
  <c r="F11" i="1"/>
  <c r="F12" i="1"/>
  <c r="F2" i="1"/>
  <c r="E3" i="1"/>
  <c r="E4" i="1"/>
  <c r="E5" i="1"/>
  <c r="E6" i="1"/>
  <c r="E7" i="1"/>
  <c r="E8" i="1"/>
  <c r="E9" i="1"/>
  <c r="E10" i="1"/>
  <c r="E11" i="1"/>
  <c r="E12" i="1"/>
  <c r="E2" i="1"/>
  <c r="D3" i="1"/>
  <c r="D4" i="1"/>
  <c r="D5" i="1"/>
  <c r="D6" i="1"/>
  <c r="D7" i="1"/>
  <c r="D8" i="1"/>
  <c r="D9" i="1"/>
  <c r="D10" i="1"/>
  <c r="D11" i="1"/>
  <c r="D12" i="1"/>
  <c r="D2" i="1"/>
  <c r="C3" i="1"/>
  <c r="C4" i="1"/>
  <c r="C5" i="1"/>
  <c r="C6" i="1"/>
  <c r="C7" i="1"/>
  <c r="C8" i="1"/>
  <c r="C9" i="1"/>
  <c r="C10" i="1"/>
  <c r="C11" i="1"/>
  <c r="C12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D4A992-C9DC-4C0E-BD6E-70FD0EE80E3F}" keepAlive="1" name="Requête - 1__Step_Interpolated_Moneyness_Data" description="Connexion à la requête « 1__Step_Interpolated_Moneyness_Data » dans le classeur." type="5" refreshedVersion="6" background="1" saveData="1">
    <dbPr connection="Provider=Microsoft.Mashup.OleDb.1;Data Source=$Workbook$;Location=1__Step_Interpolated_Moneyness_Data;Extended Properties=&quot;&quot;" command="SELECT * FROM [1__Step_Interpolated_Moneyness_Data]"/>
  </connection>
</connections>
</file>

<file path=xl/sharedStrings.xml><?xml version="1.0" encoding="utf-8"?>
<sst xmlns="http://schemas.openxmlformats.org/spreadsheetml/2006/main" count="32" uniqueCount="12">
  <si>
    <t>ATM</t>
  </si>
  <si>
    <t>day</t>
  </si>
  <si>
    <t>week</t>
  </si>
  <si>
    <t>month</t>
  </si>
  <si>
    <t>quarter</t>
  </si>
  <si>
    <t>half</t>
  </si>
  <si>
    <t>year</t>
  </si>
  <si>
    <t>ENTER SPOT PRICE</t>
  </si>
  <si>
    <t>Vol</t>
  </si>
  <si>
    <t>Strike</t>
  </si>
  <si>
    <t>Strike_percentage</t>
  </si>
  <si>
    <t>Interpo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">
    <xf numFmtId="0" fontId="0" fillId="0" borderId="0" xfId="0"/>
    <xf numFmtId="9" fontId="0" fillId="0" borderId="0" xfId="1" applyFont="1" applyAlignment="1">
      <alignment horizontal="right"/>
    </xf>
    <xf numFmtId="9" fontId="0" fillId="0" borderId="0" xfId="1" applyFont="1"/>
    <xf numFmtId="2" fontId="0" fillId="0" borderId="0" xfId="1" applyNumberFormat="1" applyFont="1"/>
    <xf numFmtId="10" fontId="0" fillId="0" borderId="0" xfId="1" applyNumberFormat="1" applyFont="1"/>
    <xf numFmtId="9" fontId="0" fillId="0" borderId="0" xfId="0" applyNumberFormat="1"/>
  </cellXfs>
  <cellStyles count="2">
    <cellStyle name="Normal" xfId="0" builtinId="0"/>
    <cellStyle name="Pourcentag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atility</a:t>
            </a:r>
            <a:r>
              <a:rPr lang="en-US" baseline="0"/>
              <a:t> surfa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smile!$B$1</c:f>
              <c:strCache>
                <c:ptCount val="1"/>
                <c:pt idx="0">
                  <c:v>da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B$2:$B$12</c:f>
              <c:numCache>
                <c:formatCode>0%</c:formatCode>
                <c:ptCount val="11"/>
                <c:pt idx="0">
                  <c:v>0.6</c:v>
                </c:pt>
                <c:pt idx="1">
                  <c:v>0.57999999999999996</c:v>
                </c:pt>
                <c:pt idx="2">
                  <c:v>0.56000000000000005</c:v>
                </c:pt>
                <c:pt idx="3">
                  <c:v>0.54</c:v>
                </c:pt>
                <c:pt idx="4">
                  <c:v>0.52</c:v>
                </c:pt>
                <c:pt idx="5">
                  <c:v>0.5</c:v>
                </c:pt>
                <c:pt idx="6">
                  <c:v>0.52</c:v>
                </c:pt>
                <c:pt idx="7">
                  <c:v>0.54</c:v>
                </c:pt>
                <c:pt idx="8">
                  <c:v>0.56000000000000005</c:v>
                </c:pt>
                <c:pt idx="9">
                  <c:v>0.57999999999999996</c:v>
                </c:pt>
                <c:pt idx="10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CB-45BC-A184-49D98C3793CA}"/>
            </c:ext>
          </c:extLst>
        </c:ser>
        <c:ser>
          <c:idx val="2"/>
          <c:order val="1"/>
          <c:tx>
            <c:strRef>
              <c:f>smile!$C$1</c:f>
              <c:strCache>
                <c:ptCount val="1"/>
                <c:pt idx="0">
                  <c:v>wee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C$2:$C$12</c:f>
              <c:numCache>
                <c:formatCode>0%</c:formatCode>
                <c:ptCount val="11"/>
                <c:pt idx="0">
                  <c:v>0.58199999999999996</c:v>
                </c:pt>
                <c:pt idx="1">
                  <c:v>0.56259999999999999</c:v>
                </c:pt>
                <c:pt idx="2">
                  <c:v>0.54320000000000002</c:v>
                </c:pt>
                <c:pt idx="3">
                  <c:v>0.52380000000000004</c:v>
                </c:pt>
                <c:pt idx="4">
                  <c:v>0.50439999999999996</c:v>
                </c:pt>
                <c:pt idx="5">
                  <c:v>0.48499999999999999</c:v>
                </c:pt>
                <c:pt idx="6">
                  <c:v>0.50439999999999996</c:v>
                </c:pt>
                <c:pt idx="7">
                  <c:v>0.52380000000000004</c:v>
                </c:pt>
                <c:pt idx="8">
                  <c:v>0.54320000000000002</c:v>
                </c:pt>
                <c:pt idx="9">
                  <c:v>0.56259999999999999</c:v>
                </c:pt>
                <c:pt idx="10">
                  <c:v>0.581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CB-45BC-A184-49D98C3793CA}"/>
            </c:ext>
          </c:extLst>
        </c:ser>
        <c:ser>
          <c:idx val="3"/>
          <c:order val="2"/>
          <c:tx>
            <c:strRef>
              <c:f>smile!$D$1</c:f>
              <c:strCache>
                <c:ptCount val="1"/>
                <c:pt idx="0">
                  <c:v>month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D$2:$D$12</c:f>
              <c:numCache>
                <c:formatCode>0%</c:formatCode>
                <c:ptCount val="11"/>
                <c:pt idx="0">
                  <c:v>0.51</c:v>
                </c:pt>
                <c:pt idx="1">
                  <c:v>0.49299999999999994</c:v>
                </c:pt>
                <c:pt idx="2">
                  <c:v>0.47600000000000003</c:v>
                </c:pt>
                <c:pt idx="3">
                  <c:v>0.45900000000000002</c:v>
                </c:pt>
                <c:pt idx="4">
                  <c:v>0.442</c:v>
                </c:pt>
                <c:pt idx="5">
                  <c:v>0.42499999999999999</c:v>
                </c:pt>
                <c:pt idx="6">
                  <c:v>0.442</c:v>
                </c:pt>
                <c:pt idx="7">
                  <c:v>0.45900000000000002</c:v>
                </c:pt>
                <c:pt idx="8">
                  <c:v>0.47600000000000003</c:v>
                </c:pt>
                <c:pt idx="9">
                  <c:v>0.49299999999999994</c:v>
                </c:pt>
                <c:pt idx="10">
                  <c:v>0.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CB-45BC-A184-49D98C3793CA}"/>
            </c:ext>
          </c:extLst>
        </c:ser>
        <c:ser>
          <c:idx val="4"/>
          <c:order val="3"/>
          <c:tx>
            <c:strRef>
              <c:f>smile!$E$1</c:f>
              <c:strCache>
                <c:ptCount val="1"/>
                <c:pt idx="0">
                  <c:v>quarter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E$2:$E$12</c:f>
              <c:numCache>
                <c:formatCode>0%</c:formatCode>
                <c:ptCount val="11"/>
                <c:pt idx="0">
                  <c:v>0.48</c:v>
                </c:pt>
                <c:pt idx="1">
                  <c:v>0.46399999999999997</c:v>
                </c:pt>
                <c:pt idx="2">
                  <c:v>0.44800000000000006</c:v>
                </c:pt>
                <c:pt idx="3">
                  <c:v>0.43200000000000005</c:v>
                </c:pt>
                <c:pt idx="4">
                  <c:v>0.41600000000000004</c:v>
                </c:pt>
                <c:pt idx="5">
                  <c:v>0.4</c:v>
                </c:pt>
                <c:pt idx="6">
                  <c:v>0.41600000000000004</c:v>
                </c:pt>
                <c:pt idx="7">
                  <c:v>0.43200000000000005</c:v>
                </c:pt>
                <c:pt idx="8">
                  <c:v>0.44800000000000006</c:v>
                </c:pt>
                <c:pt idx="9">
                  <c:v>0.46399999999999997</c:v>
                </c:pt>
                <c:pt idx="10">
                  <c:v>0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5CB-45BC-A184-49D98C3793CA}"/>
            </c:ext>
          </c:extLst>
        </c:ser>
        <c:ser>
          <c:idx val="5"/>
          <c:order val="4"/>
          <c:tx>
            <c:strRef>
              <c:f>smile!$F$1</c:f>
              <c:strCache>
                <c:ptCount val="1"/>
                <c:pt idx="0">
                  <c:v>half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F$2:$F$12</c:f>
              <c:numCache>
                <c:formatCode>0%</c:formatCode>
                <c:ptCount val="11"/>
                <c:pt idx="0">
                  <c:v>0.44999999999999996</c:v>
                </c:pt>
                <c:pt idx="1">
                  <c:v>0.43499999999999994</c:v>
                </c:pt>
                <c:pt idx="2">
                  <c:v>0.42000000000000004</c:v>
                </c:pt>
                <c:pt idx="3">
                  <c:v>0.40500000000000003</c:v>
                </c:pt>
                <c:pt idx="4">
                  <c:v>0.39</c:v>
                </c:pt>
                <c:pt idx="5">
                  <c:v>0.375</c:v>
                </c:pt>
                <c:pt idx="6">
                  <c:v>0.39</c:v>
                </c:pt>
                <c:pt idx="7">
                  <c:v>0.40500000000000003</c:v>
                </c:pt>
                <c:pt idx="8">
                  <c:v>0.42000000000000004</c:v>
                </c:pt>
                <c:pt idx="9">
                  <c:v>0.43499999999999994</c:v>
                </c:pt>
                <c:pt idx="10">
                  <c:v>0.44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5CB-45BC-A184-49D98C3793CA}"/>
            </c:ext>
          </c:extLst>
        </c:ser>
        <c:ser>
          <c:idx val="6"/>
          <c:order val="5"/>
          <c:tx>
            <c:strRef>
              <c:f>smile!$G$1</c:f>
              <c:strCache>
                <c:ptCount val="1"/>
                <c:pt idx="0">
                  <c:v>yea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G$2:$G$12</c:f>
              <c:numCache>
                <c:formatCode>0%</c:formatCode>
                <c:ptCount val="11"/>
                <c:pt idx="0">
                  <c:v>0.438</c:v>
                </c:pt>
                <c:pt idx="1">
                  <c:v>0.42339999999999994</c:v>
                </c:pt>
                <c:pt idx="2">
                  <c:v>0.40880000000000005</c:v>
                </c:pt>
                <c:pt idx="3">
                  <c:v>0.39419999999999999</c:v>
                </c:pt>
                <c:pt idx="4">
                  <c:v>0.37959999999999999</c:v>
                </c:pt>
                <c:pt idx="5">
                  <c:v>0.36499999999999999</c:v>
                </c:pt>
                <c:pt idx="6">
                  <c:v>0.37959999999999999</c:v>
                </c:pt>
                <c:pt idx="7">
                  <c:v>0.39419999999999999</c:v>
                </c:pt>
                <c:pt idx="8">
                  <c:v>0.40880000000000005</c:v>
                </c:pt>
                <c:pt idx="9">
                  <c:v>0.42339999999999994</c:v>
                </c:pt>
                <c:pt idx="10">
                  <c:v>0.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5CB-45BC-A184-49D98C379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6724848"/>
        <c:axId val="1136901248"/>
      </c:lineChart>
      <c:catAx>
        <c:axId val="113672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901248"/>
        <c:crosses val="autoZero"/>
        <c:auto val="1"/>
        <c:lblAlgn val="ctr"/>
        <c:lblOffset val="100"/>
        <c:noMultiLvlLbl val="0"/>
      </c:catAx>
      <c:valAx>
        <c:axId val="1136901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72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140"/>
      <c:rAngAx val="0"/>
      <c:perspective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824646190417552E-2"/>
          <c:y val="7.6198207739946247E-2"/>
          <c:w val="0.95250684239655914"/>
          <c:h val="0.84944402590673207"/>
        </c:manualLayout>
      </c:layout>
      <c:surface3DChart>
        <c:wireframe val="0"/>
        <c:ser>
          <c:idx val="1"/>
          <c:order val="0"/>
          <c:tx>
            <c:strRef>
              <c:f>smile!$B$1</c:f>
              <c:strCache>
                <c:ptCount val="1"/>
                <c:pt idx="0">
                  <c:v>day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hade val="65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shade val="65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shade val="65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65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shade val="65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B$2:$B$12</c:f>
              <c:numCache>
                <c:formatCode>0%</c:formatCode>
                <c:ptCount val="11"/>
                <c:pt idx="0">
                  <c:v>0.6</c:v>
                </c:pt>
                <c:pt idx="1">
                  <c:v>0.57999999999999996</c:v>
                </c:pt>
                <c:pt idx="2">
                  <c:v>0.56000000000000005</c:v>
                </c:pt>
                <c:pt idx="3">
                  <c:v>0.54</c:v>
                </c:pt>
                <c:pt idx="4">
                  <c:v>0.52</c:v>
                </c:pt>
                <c:pt idx="5">
                  <c:v>0.5</c:v>
                </c:pt>
                <c:pt idx="6">
                  <c:v>0.52</c:v>
                </c:pt>
                <c:pt idx="7">
                  <c:v>0.54</c:v>
                </c:pt>
                <c:pt idx="8">
                  <c:v>0.56000000000000005</c:v>
                </c:pt>
                <c:pt idx="9">
                  <c:v>0.57999999999999996</c:v>
                </c:pt>
                <c:pt idx="1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FA-4C6E-A747-E412D946FB5D}"/>
            </c:ext>
          </c:extLst>
        </c:ser>
        <c:ser>
          <c:idx val="2"/>
          <c:order val="1"/>
          <c:tx>
            <c:strRef>
              <c:f>smile!$C$1</c:f>
              <c:strCache>
                <c:ptCount val="1"/>
                <c:pt idx="0">
                  <c:v>week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hade val="82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shade val="82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shade val="82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82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shade val="82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C$2:$C$12</c:f>
              <c:numCache>
                <c:formatCode>0%</c:formatCode>
                <c:ptCount val="11"/>
                <c:pt idx="0">
                  <c:v>0.58199999999999996</c:v>
                </c:pt>
                <c:pt idx="1">
                  <c:v>0.56259999999999999</c:v>
                </c:pt>
                <c:pt idx="2">
                  <c:v>0.54320000000000002</c:v>
                </c:pt>
                <c:pt idx="3">
                  <c:v>0.52380000000000004</c:v>
                </c:pt>
                <c:pt idx="4">
                  <c:v>0.50439999999999996</c:v>
                </c:pt>
                <c:pt idx="5">
                  <c:v>0.48499999999999999</c:v>
                </c:pt>
                <c:pt idx="6">
                  <c:v>0.50439999999999996</c:v>
                </c:pt>
                <c:pt idx="7">
                  <c:v>0.52380000000000004</c:v>
                </c:pt>
                <c:pt idx="8">
                  <c:v>0.54320000000000002</c:v>
                </c:pt>
                <c:pt idx="9">
                  <c:v>0.56259999999999999</c:v>
                </c:pt>
                <c:pt idx="10">
                  <c:v>0.581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A-4C6E-A747-E412D946FB5D}"/>
            </c:ext>
          </c:extLst>
        </c:ser>
        <c:ser>
          <c:idx val="3"/>
          <c:order val="2"/>
          <c:tx>
            <c:strRef>
              <c:f>smile!$D$1</c:f>
              <c:strCache>
                <c:ptCount val="1"/>
                <c:pt idx="0">
                  <c:v>month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D$2:$D$12</c:f>
              <c:numCache>
                <c:formatCode>0%</c:formatCode>
                <c:ptCount val="11"/>
                <c:pt idx="0">
                  <c:v>0.51</c:v>
                </c:pt>
                <c:pt idx="1">
                  <c:v>0.49299999999999994</c:v>
                </c:pt>
                <c:pt idx="2">
                  <c:v>0.47600000000000003</c:v>
                </c:pt>
                <c:pt idx="3">
                  <c:v>0.45900000000000002</c:v>
                </c:pt>
                <c:pt idx="4">
                  <c:v>0.442</c:v>
                </c:pt>
                <c:pt idx="5">
                  <c:v>0.42499999999999999</c:v>
                </c:pt>
                <c:pt idx="6">
                  <c:v>0.442</c:v>
                </c:pt>
                <c:pt idx="7">
                  <c:v>0.45900000000000002</c:v>
                </c:pt>
                <c:pt idx="8">
                  <c:v>0.47600000000000003</c:v>
                </c:pt>
                <c:pt idx="9">
                  <c:v>0.49299999999999994</c:v>
                </c:pt>
                <c:pt idx="10">
                  <c:v>0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FA-4C6E-A747-E412D946FB5D}"/>
            </c:ext>
          </c:extLst>
        </c:ser>
        <c:ser>
          <c:idx val="4"/>
          <c:order val="3"/>
          <c:tx>
            <c:strRef>
              <c:f>smile!$E$1</c:f>
              <c:strCache>
                <c:ptCount val="1"/>
                <c:pt idx="0">
                  <c:v>quarter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83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tint val="83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tint val="83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tint val="83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tint val="83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E$2:$E$12</c:f>
              <c:numCache>
                <c:formatCode>0%</c:formatCode>
                <c:ptCount val="11"/>
                <c:pt idx="0">
                  <c:v>0.48</c:v>
                </c:pt>
                <c:pt idx="1">
                  <c:v>0.46399999999999997</c:v>
                </c:pt>
                <c:pt idx="2">
                  <c:v>0.44800000000000006</c:v>
                </c:pt>
                <c:pt idx="3">
                  <c:v>0.43200000000000005</c:v>
                </c:pt>
                <c:pt idx="4">
                  <c:v>0.41600000000000004</c:v>
                </c:pt>
                <c:pt idx="5">
                  <c:v>0.4</c:v>
                </c:pt>
                <c:pt idx="6">
                  <c:v>0.41600000000000004</c:v>
                </c:pt>
                <c:pt idx="7">
                  <c:v>0.43200000000000005</c:v>
                </c:pt>
                <c:pt idx="8">
                  <c:v>0.44800000000000006</c:v>
                </c:pt>
                <c:pt idx="9">
                  <c:v>0.46399999999999997</c:v>
                </c:pt>
                <c:pt idx="10">
                  <c:v>0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FA-4C6E-A747-E412D946FB5D}"/>
            </c:ext>
          </c:extLst>
        </c:ser>
        <c:ser>
          <c:idx val="5"/>
          <c:order val="4"/>
          <c:tx>
            <c:strRef>
              <c:f>smile!$F$1</c:f>
              <c:strCache>
                <c:ptCount val="1"/>
                <c:pt idx="0">
                  <c:v>half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65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tint val="65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tint val="65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tint val="65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tint val="65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F$2:$F$12</c:f>
              <c:numCache>
                <c:formatCode>0%</c:formatCode>
                <c:ptCount val="11"/>
                <c:pt idx="0">
                  <c:v>0.44999999999999996</c:v>
                </c:pt>
                <c:pt idx="1">
                  <c:v>0.43499999999999994</c:v>
                </c:pt>
                <c:pt idx="2">
                  <c:v>0.42000000000000004</c:v>
                </c:pt>
                <c:pt idx="3">
                  <c:v>0.40500000000000003</c:v>
                </c:pt>
                <c:pt idx="4">
                  <c:v>0.39</c:v>
                </c:pt>
                <c:pt idx="5">
                  <c:v>0.375</c:v>
                </c:pt>
                <c:pt idx="6">
                  <c:v>0.39</c:v>
                </c:pt>
                <c:pt idx="7">
                  <c:v>0.40500000000000003</c:v>
                </c:pt>
                <c:pt idx="8">
                  <c:v>0.42000000000000004</c:v>
                </c:pt>
                <c:pt idx="9">
                  <c:v>0.43499999999999994</c:v>
                </c:pt>
                <c:pt idx="10">
                  <c:v>0.44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A-4C6E-A747-E412D946FB5D}"/>
            </c:ext>
          </c:extLst>
        </c:ser>
        <c:ser>
          <c:idx val="6"/>
          <c:order val="5"/>
          <c:tx>
            <c:strRef>
              <c:f>smile!$G$1</c:f>
              <c:strCache>
                <c:ptCount val="1"/>
                <c:pt idx="0">
                  <c:v>year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48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tint val="48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tint val="48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tint val="48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tint val="48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G$2:$G$12</c:f>
              <c:numCache>
                <c:formatCode>0%</c:formatCode>
                <c:ptCount val="11"/>
                <c:pt idx="0">
                  <c:v>0.438</c:v>
                </c:pt>
                <c:pt idx="1">
                  <c:v>0.42339999999999994</c:v>
                </c:pt>
                <c:pt idx="2">
                  <c:v>0.40880000000000005</c:v>
                </c:pt>
                <c:pt idx="3">
                  <c:v>0.39419999999999999</c:v>
                </c:pt>
                <c:pt idx="4">
                  <c:v>0.37959999999999999</c:v>
                </c:pt>
                <c:pt idx="5">
                  <c:v>0.36499999999999999</c:v>
                </c:pt>
                <c:pt idx="6">
                  <c:v>0.37959999999999999</c:v>
                </c:pt>
                <c:pt idx="7">
                  <c:v>0.39419999999999999</c:v>
                </c:pt>
                <c:pt idx="8">
                  <c:v>0.40880000000000005</c:v>
                </c:pt>
                <c:pt idx="9">
                  <c:v>0.42339999999999994</c:v>
                </c:pt>
                <c:pt idx="10">
                  <c:v>0.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7FA-4C6E-A747-E412D946FB5D}"/>
            </c:ext>
          </c:extLst>
        </c:ser>
        <c:bandFmts>
          <c:bandFmt>
            <c:idx val="0"/>
            <c:spPr>
              <a:gradFill rotWithShape="1">
                <a:gsLst>
                  <a:gs pos="0">
                    <a:schemeClr val="accent4">
                      <a:shade val="47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shade val="47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shade val="47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47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47000"/>
                    <a:shade val="95000"/>
                  </a:schemeClr>
                </a:contourClr>
              </a:sp3d>
            </c:spPr>
          </c:bandFmt>
          <c:bandFmt>
            <c:idx val="1"/>
            <c:spPr>
              <a:gradFill rotWithShape="1">
                <a:gsLst>
                  <a:gs pos="0">
                    <a:schemeClr val="accent4">
                      <a:shade val="65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shade val="65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shade val="65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65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65000"/>
                    <a:shade val="95000"/>
                  </a:schemeClr>
                </a:contourClr>
              </a:sp3d>
            </c:spPr>
          </c:bandFmt>
          <c:bandFmt>
            <c:idx val="2"/>
            <c:spPr>
              <a:gradFill rotWithShape="1">
                <a:gsLst>
                  <a:gs pos="0">
                    <a:schemeClr val="accent4">
                      <a:shade val="82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shade val="82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shade val="82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82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82000"/>
                    <a:shade val="95000"/>
                  </a:schemeClr>
                </a:contourClr>
              </a:sp3d>
            </c:spPr>
          </c:bandFmt>
          <c:bandFmt>
            <c:idx val="3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95000"/>
                  </a:schemeClr>
                </a:contourClr>
              </a:sp3d>
            </c:spPr>
          </c:bandFmt>
          <c:bandFmt>
            <c:idx val="4"/>
            <c:spPr>
              <a:gradFill rotWithShape="1">
                <a:gsLst>
                  <a:gs pos="0">
                    <a:schemeClr val="accent4">
                      <a:tint val="83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83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83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83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83000"/>
                    <a:shade val="95000"/>
                  </a:schemeClr>
                </a:contourClr>
              </a:sp3d>
            </c:spPr>
          </c:bandFmt>
          <c:bandFmt>
            <c:idx val="5"/>
            <c:spPr>
              <a:gradFill rotWithShape="1">
                <a:gsLst>
                  <a:gs pos="0">
                    <a:schemeClr val="accent4">
                      <a:tint val="65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65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65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65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65000"/>
                    <a:shade val="95000"/>
                  </a:schemeClr>
                </a:contourClr>
              </a:sp3d>
            </c:spPr>
          </c:bandFmt>
          <c:bandFmt>
            <c:idx val="6"/>
            <c:spPr>
              <a:gradFill rotWithShape="1">
                <a:gsLst>
                  <a:gs pos="0">
                    <a:schemeClr val="accent4">
                      <a:tint val="48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48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48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48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48000"/>
                    <a:shade val="95000"/>
                  </a:schemeClr>
                </a:contourClr>
              </a:sp3d>
            </c:spPr>
          </c:bandFmt>
          <c:bandFmt>
            <c:idx val="7"/>
            <c:spPr>
              <a:gradFill rotWithShape="1">
                <a:gsLst>
                  <a:gs pos="0">
                    <a:schemeClr val="accent4">
                      <a:tint val="3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3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3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3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30000"/>
                    <a:shade val="95000"/>
                  </a:schemeClr>
                </a:contourClr>
              </a:sp3d>
            </c:spPr>
          </c:bandFmt>
          <c:bandFmt>
            <c:idx val="8"/>
            <c:spPr>
              <a:gradFill rotWithShape="1">
                <a:gsLst>
                  <a:gs pos="0">
                    <a:schemeClr val="accent4">
                      <a:tint val="13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13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13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13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13000"/>
                    <a:shade val="95000"/>
                  </a:schemeClr>
                </a:contourClr>
              </a:sp3d>
            </c:spPr>
          </c:bandFmt>
          <c:bandFmt>
            <c:idx val="9"/>
            <c:spPr>
              <a:gradFill rotWithShape="1">
                <a:gsLst>
                  <a:gs pos="0">
                    <a:schemeClr val="accent4">
                      <a:tint val="95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95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95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95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95000"/>
                    <a:shade val="95000"/>
                  </a:schemeClr>
                </a:contourClr>
              </a:sp3d>
            </c:spPr>
          </c:bandFmt>
          <c:bandFmt>
            <c:idx val="10"/>
            <c:spPr>
              <a:gradFill rotWithShape="1">
                <a:gsLst>
                  <a:gs pos="0">
                    <a:schemeClr val="accent4">
                      <a:tint val="78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78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78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78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78000"/>
                    <a:shade val="95000"/>
                  </a:schemeClr>
                </a:contourClr>
              </a:sp3d>
            </c:spPr>
          </c:bandFmt>
          <c:bandFmt>
            <c:idx val="11"/>
            <c:spPr>
              <a:gradFill rotWithShape="1">
                <a:gsLst>
                  <a:gs pos="0">
                    <a:schemeClr val="accent4">
                      <a:tint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6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60000"/>
                    <a:shade val="95000"/>
                  </a:schemeClr>
                </a:contourClr>
              </a:sp3d>
            </c:spPr>
          </c:bandFmt>
          <c:bandFmt>
            <c:idx val="12"/>
            <c:spPr>
              <a:gradFill rotWithShape="1">
                <a:gsLst>
                  <a:gs pos="0">
                    <a:schemeClr val="accent4">
                      <a:tint val="43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43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43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43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43000"/>
                    <a:shade val="95000"/>
                  </a:schemeClr>
                </a:contourClr>
              </a:sp3d>
            </c:spPr>
          </c:bandFmt>
          <c:bandFmt>
            <c:idx val="13"/>
            <c:spPr>
              <a:gradFill rotWithShape="1">
                <a:gsLst>
                  <a:gs pos="0">
                    <a:schemeClr val="accent4">
                      <a:tint val="25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25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25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25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25000"/>
                    <a:shade val="95000"/>
                  </a:schemeClr>
                </a:contourClr>
              </a:sp3d>
            </c:spPr>
          </c:bandFmt>
          <c:bandFmt>
            <c:idx val="14"/>
            <c:spPr>
              <a:gradFill rotWithShape="1">
                <a:gsLst>
                  <a:gs pos="0">
                    <a:schemeClr val="accent4">
                      <a:tint val="8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8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8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8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8000"/>
                    <a:shade val="95000"/>
                  </a:schemeClr>
                </a:contourClr>
              </a:sp3d>
            </c:spPr>
          </c:bandFmt>
        </c:bandFmts>
        <c:axId val="1840612543"/>
        <c:axId val="1719720351"/>
        <c:axId val="1722556671"/>
      </c:surface3DChart>
      <c:catAx>
        <c:axId val="1840612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9720351"/>
        <c:crosses val="autoZero"/>
        <c:auto val="1"/>
        <c:lblAlgn val="ctr"/>
        <c:lblOffset val="100"/>
        <c:noMultiLvlLbl val="0"/>
      </c:catAx>
      <c:valAx>
        <c:axId val="1719720351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612543"/>
        <c:crosses val="autoZero"/>
        <c:crossBetween val="midCat"/>
      </c:valAx>
      <c:serAx>
        <c:axId val="172255667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9720351"/>
        <c:crosses val="autoZero"/>
      </c:ser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atility surfac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view3D>
      <c:rotX val="20"/>
      <c:rotY val="210"/>
      <c:depthPercent val="100"/>
      <c:rAngAx val="0"/>
      <c:perspective val="4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surface3DChart>
        <c:wireframe val="0"/>
        <c:ser>
          <c:idx val="1"/>
          <c:order val="0"/>
          <c:tx>
            <c:strRef>
              <c:f>smile_NG!$B$1</c:f>
              <c:strCache>
                <c:ptCount val="1"/>
                <c:pt idx="0">
                  <c:v>day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110000"/>
                    <a:satMod val="105000"/>
                    <a:tint val="67000"/>
                  </a:schemeClr>
                </a:gs>
                <a:gs pos="50000">
                  <a:schemeClr val="accent5">
                    <a:lumMod val="105000"/>
                    <a:satMod val="103000"/>
                    <a:tint val="73000"/>
                  </a:schemeClr>
                </a:gs>
                <a:gs pos="100000">
                  <a:schemeClr val="accent5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5"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5"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B$2:$B$26</c:f>
              <c:numCache>
                <c:formatCode>0%</c:formatCode>
                <c:ptCount val="25"/>
                <c:pt idx="0">
                  <c:v>0.9900000000000001</c:v>
                </c:pt>
                <c:pt idx="1">
                  <c:v>0.96861523809523797</c:v>
                </c:pt>
                <c:pt idx="2">
                  <c:v>0.92894666666666703</c:v>
                </c:pt>
                <c:pt idx="3">
                  <c:v>0.91953066666666705</c:v>
                </c:pt>
                <c:pt idx="4">
                  <c:v>0.90983466666666712</c:v>
                </c:pt>
                <c:pt idx="5">
                  <c:v>0.90013866666666698</c:v>
                </c:pt>
                <c:pt idx="6">
                  <c:v>0.89044266666666705</c:v>
                </c:pt>
                <c:pt idx="7">
                  <c:v>0.8807466666666669</c:v>
                </c:pt>
                <c:pt idx="8">
                  <c:v>0.87105066666666697</c:v>
                </c:pt>
                <c:pt idx="9">
                  <c:v>0.86135466666666693</c:v>
                </c:pt>
                <c:pt idx="10">
                  <c:v>0.8516586666666669</c:v>
                </c:pt>
                <c:pt idx="11">
                  <c:v>0.84196266666666686</c:v>
                </c:pt>
                <c:pt idx="12">
                  <c:v>0.83226666666666693</c:v>
                </c:pt>
                <c:pt idx="13">
                  <c:v>0.80426422545454557</c:v>
                </c:pt>
                <c:pt idx="14">
                  <c:v>0.79863736000000007</c:v>
                </c:pt>
                <c:pt idx="15">
                  <c:v>0.79301049454545469</c:v>
                </c:pt>
                <c:pt idx="16">
                  <c:v>0.7873836290909092</c:v>
                </c:pt>
                <c:pt idx="17">
                  <c:v>0.78175676363636371</c:v>
                </c:pt>
                <c:pt idx="18">
                  <c:v>0.77612989818181821</c:v>
                </c:pt>
                <c:pt idx="19">
                  <c:v>0.77050303272727283</c:v>
                </c:pt>
                <c:pt idx="20">
                  <c:v>0.75075238571428571</c:v>
                </c:pt>
                <c:pt idx="21">
                  <c:v>0.74848772857142853</c:v>
                </c:pt>
                <c:pt idx="22">
                  <c:v>0.74622307142857136</c:v>
                </c:pt>
                <c:pt idx="23">
                  <c:v>0.7348997857142856</c:v>
                </c:pt>
                <c:pt idx="24">
                  <c:v>0.7321097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C4-4079-8353-0F905790F64F}"/>
            </c:ext>
          </c:extLst>
        </c:ser>
        <c:ser>
          <c:idx val="2"/>
          <c:order val="1"/>
          <c:tx>
            <c:strRef>
              <c:f>smile_NG!$C$1</c:f>
              <c:strCache>
                <c:ptCount val="1"/>
                <c:pt idx="0">
                  <c:v>week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C$2:$C$26</c:f>
              <c:numCache>
                <c:formatCode>0%</c:formatCode>
                <c:ptCount val="25"/>
                <c:pt idx="0">
                  <c:v>0.9900000000000001</c:v>
                </c:pt>
                <c:pt idx="1">
                  <c:v>0.96861523809523797</c:v>
                </c:pt>
                <c:pt idx="2">
                  <c:v>0.92894666666666703</c:v>
                </c:pt>
                <c:pt idx="3">
                  <c:v>0.91953066666666705</c:v>
                </c:pt>
                <c:pt idx="4">
                  <c:v>0.90983466666666712</c:v>
                </c:pt>
                <c:pt idx="5">
                  <c:v>0.90013866666666698</c:v>
                </c:pt>
                <c:pt idx="6">
                  <c:v>0.89044266666666705</c:v>
                </c:pt>
                <c:pt idx="7">
                  <c:v>0.8807466666666669</c:v>
                </c:pt>
                <c:pt idx="8">
                  <c:v>0.87105066666666697</c:v>
                </c:pt>
                <c:pt idx="9">
                  <c:v>0.86135466666666693</c:v>
                </c:pt>
                <c:pt idx="10">
                  <c:v>0.8516586666666669</c:v>
                </c:pt>
                <c:pt idx="11">
                  <c:v>0.84196266666666686</c:v>
                </c:pt>
                <c:pt idx="12">
                  <c:v>0.83226666666666693</c:v>
                </c:pt>
                <c:pt idx="13">
                  <c:v>0.80426422545454557</c:v>
                </c:pt>
                <c:pt idx="14">
                  <c:v>0.79863736000000007</c:v>
                </c:pt>
                <c:pt idx="15">
                  <c:v>0.79301049454545469</c:v>
                </c:pt>
                <c:pt idx="16">
                  <c:v>0.7873836290909092</c:v>
                </c:pt>
                <c:pt idx="17">
                  <c:v>0.78175676363636371</c:v>
                </c:pt>
                <c:pt idx="18">
                  <c:v>0.77612989818181821</c:v>
                </c:pt>
                <c:pt idx="19">
                  <c:v>0.77050303272727283</c:v>
                </c:pt>
                <c:pt idx="20">
                  <c:v>0.75075238571428571</c:v>
                </c:pt>
                <c:pt idx="21">
                  <c:v>0.74848772857142853</c:v>
                </c:pt>
                <c:pt idx="22">
                  <c:v>0.74622307142857136</c:v>
                </c:pt>
                <c:pt idx="23">
                  <c:v>0.7348997857142856</c:v>
                </c:pt>
                <c:pt idx="24">
                  <c:v>0.7321097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C4-4079-8353-0F905790F64F}"/>
            </c:ext>
          </c:extLst>
        </c:ser>
        <c:ser>
          <c:idx val="3"/>
          <c:order val="2"/>
          <c:tx>
            <c:strRef>
              <c:f>smile_NG!$D$1</c:f>
              <c:strCache>
                <c:ptCount val="1"/>
                <c:pt idx="0">
                  <c:v>month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lumMod val="110000"/>
                    <a:satMod val="105000"/>
                    <a:tint val="67000"/>
                  </a:schemeClr>
                </a:gs>
                <a:gs pos="50000">
                  <a:schemeClr val="accent6">
                    <a:lumMod val="60000"/>
                    <a:lumMod val="105000"/>
                    <a:satMod val="103000"/>
                    <a:tint val="73000"/>
                  </a:schemeClr>
                </a:gs>
                <a:gs pos="100000">
                  <a:schemeClr val="accent6">
                    <a:lumMod val="6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6">
                  <a:lumMod val="60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60000"/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D$2:$D$26</c:f>
              <c:numCache>
                <c:formatCode>0%</c:formatCode>
                <c:ptCount val="25"/>
                <c:pt idx="0">
                  <c:v>0.89100000000000013</c:v>
                </c:pt>
                <c:pt idx="1">
                  <c:v>0.87175371428571424</c:v>
                </c:pt>
                <c:pt idx="2">
                  <c:v>0.83605200000000035</c:v>
                </c:pt>
                <c:pt idx="3">
                  <c:v>0.82757760000000036</c:v>
                </c:pt>
                <c:pt idx="4">
                  <c:v>0.81885120000000045</c:v>
                </c:pt>
                <c:pt idx="5">
                  <c:v>0.81012480000000031</c:v>
                </c:pt>
                <c:pt idx="6">
                  <c:v>0.8013984000000004</c:v>
                </c:pt>
                <c:pt idx="7">
                  <c:v>0.79267200000000027</c:v>
                </c:pt>
                <c:pt idx="8">
                  <c:v>0.78394560000000024</c:v>
                </c:pt>
                <c:pt idx="9">
                  <c:v>0.77521920000000022</c:v>
                </c:pt>
                <c:pt idx="10">
                  <c:v>0.7664928000000002</c:v>
                </c:pt>
                <c:pt idx="11">
                  <c:v>0.75776640000000017</c:v>
                </c:pt>
                <c:pt idx="12">
                  <c:v>0.74904000000000026</c:v>
                </c:pt>
                <c:pt idx="13">
                  <c:v>0.72383780290909105</c:v>
                </c:pt>
                <c:pt idx="14">
                  <c:v>0.71877362400000011</c:v>
                </c:pt>
                <c:pt idx="15">
                  <c:v>0.71370944509090928</c:v>
                </c:pt>
                <c:pt idx="16">
                  <c:v>0.70864526618181833</c:v>
                </c:pt>
                <c:pt idx="17">
                  <c:v>0.70358108727272739</c:v>
                </c:pt>
                <c:pt idx="18">
                  <c:v>0.69851690836363645</c:v>
                </c:pt>
                <c:pt idx="19">
                  <c:v>0.69345272945454561</c:v>
                </c:pt>
                <c:pt idx="20">
                  <c:v>0.6756771471428572</c:v>
                </c:pt>
                <c:pt idx="21">
                  <c:v>0.67363895571428567</c:v>
                </c:pt>
                <c:pt idx="22">
                  <c:v>0.67160076428571425</c:v>
                </c:pt>
                <c:pt idx="23">
                  <c:v>0.66140980714285702</c:v>
                </c:pt>
                <c:pt idx="24">
                  <c:v>0.65889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C4-4079-8353-0F905790F64F}"/>
            </c:ext>
          </c:extLst>
        </c:ser>
        <c:ser>
          <c:idx val="4"/>
          <c:order val="3"/>
          <c:tx>
            <c:strRef>
              <c:f>smile_NG!$E$1</c:f>
              <c:strCache>
                <c:ptCount val="1"/>
                <c:pt idx="0">
                  <c:v>quarter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lumMod val="110000"/>
                    <a:satMod val="105000"/>
                    <a:tint val="67000"/>
                  </a:schemeClr>
                </a:gs>
                <a:gs pos="50000">
                  <a:schemeClr val="accent5">
                    <a:lumMod val="60000"/>
                    <a:lumMod val="105000"/>
                    <a:satMod val="103000"/>
                    <a:tint val="73000"/>
                  </a:schemeClr>
                </a:gs>
                <a:gs pos="100000">
                  <a:schemeClr val="accent5">
                    <a:lumMod val="6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5">
                  <a:lumMod val="60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5">
                  <a:lumMod val="60000"/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E$2:$E$26</c:f>
              <c:numCache>
                <c:formatCode>0%</c:formatCode>
                <c:ptCount val="25"/>
                <c:pt idx="0">
                  <c:v>0.80190000000000017</c:v>
                </c:pt>
                <c:pt idx="1">
                  <c:v>0.78457834285714279</c:v>
                </c:pt>
                <c:pt idx="2">
                  <c:v>0.7524468000000003</c:v>
                </c:pt>
                <c:pt idx="3">
                  <c:v>0.74481984000000034</c:v>
                </c:pt>
                <c:pt idx="4">
                  <c:v>0.73696608000000041</c:v>
                </c:pt>
                <c:pt idx="5">
                  <c:v>0.72911232000000026</c:v>
                </c:pt>
                <c:pt idx="6">
                  <c:v>0.72125856000000033</c:v>
                </c:pt>
                <c:pt idx="7">
                  <c:v>0.71340480000000028</c:v>
                </c:pt>
                <c:pt idx="8">
                  <c:v>0.70555104000000024</c:v>
                </c:pt>
                <c:pt idx="9">
                  <c:v>0.6976972800000002</c:v>
                </c:pt>
                <c:pt idx="10">
                  <c:v>0.68984352000000015</c:v>
                </c:pt>
                <c:pt idx="11">
                  <c:v>0.68198976000000022</c:v>
                </c:pt>
                <c:pt idx="12">
                  <c:v>0.67413600000000029</c:v>
                </c:pt>
                <c:pt idx="13">
                  <c:v>0.65145402261818197</c:v>
                </c:pt>
                <c:pt idx="14">
                  <c:v>0.64689626160000013</c:v>
                </c:pt>
                <c:pt idx="15">
                  <c:v>0.64233850058181841</c:v>
                </c:pt>
                <c:pt idx="16">
                  <c:v>0.63778073956363657</c:v>
                </c:pt>
                <c:pt idx="17">
                  <c:v>0.63322297854545462</c:v>
                </c:pt>
                <c:pt idx="18">
                  <c:v>0.62866521752727278</c:v>
                </c:pt>
                <c:pt idx="19">
                  <c:v>0.62410745650909105</c:v>
                </c:pt>
                <c:pt idx="20">
                  <c:v>0.60810943242857152</c:v>
                </c:pt>
                <c:pt idx="21">
                  <c:v>0.60627506014285715</c:v>
                </c:pt>
                <c:pt idx="22">
                  <c:v>0.60444068785714289</c:v>
                </c:pt>
                <c:pt idx="23">
                  <c:v>0.59526882642857137</c:v>
                </c:pt>
                <c:pt idx="24">
                  <c:v>0.59300893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C4-4079-8353-0F905790F64F}"/>
            </c:ext>
          </c:extLst>
        </c:ser>
        <c:ser>
          <c:idx val="5"/>
          <c:order val="4"/>
          <c:tx>
            <c:strRef>
              <c:f>smile_NG!$F$1</c:f>
              <c:strCache>
                <c:ptCount val="1"/>
                <c:pt idx="0">
                  <c:v>half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60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6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lumMod val="60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lumMod val="60000"/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F$2:$F$26</c:f>
              <c:numCache>
                <c:formatCode>0%</c:formatCode>
                <c:ptCount val="25"/>
                <c:pt idx="0">
                  <c:v>0.72171000000000018</c:v>
                </c:pt>
                <c:pt idx="1">
                  <c:v>0.7061205085714285</c:v>
                </c:pt>
                <c:pt idx="2">
                  <c:v>0.67720212000000024</c:v>
                </c:pt>
                <c:pt idx="3">
                  <c:v>0.67033785600000029</c:v>
                </c:pt>
                <c:pt idx="4">
                  <c:v>0.66326947200000042</c:v>
                </c:pt>
                <c:pt idx="5">
                  <c:v>0.65620108800000021</c:v>
                </c:pt>
                <c:pt idx="6">
                  <c:v>0.64913270400000034</c:v>
                </c:pt>
                <c:pt idx="7">
                  <c:v>0.64206432000000024</c:v>
                </c:pt>
                <c:pt idx="8">
                  <c:v>0.63499593600000026</c:v>
                </c:pt>
                <c:pt idx="9">
                  <c:v>0.62792755200000017</c:v>
                </c:pt>
                <c:pt idx="10">
                  <c:v>0.62085916800000018</c:v>
                </c:pt>
                <c:pt idx="11">
                  <c:v>0.6137907840000002</c:v>
                </c:pt>
                <c:pt idx="12">
                  <c:v>0.60672240000000033</c:v>
                </c:pt>
                <c:pt idx="13">
                  <c:v>0.58630862035636377</c:v>
                </c:pt>
                <c:pt idx="14">
                  <c:v>0.58220663544000018</c:v>
                </c:pt>
                <c:pt idx="15">
                  <c:v>0.57810465052363658</c:v>
                </c:pt>
                <c:pt idx="16">
                  <c:v>0.57400266560727298</c:v>
                </c:pt>
                <c:pt idx="17">
                  <c:v>0.56990068069090916</c:v>
                </c:pt>
                <c:pt idx="18">
                  <c:v>0.56579869577454556</c:v>
                </c:pt>
                <c:pt idx="19">
                  <c:v>0.56169671085818196</c:v>
                </c:pt>
                <c:pt idx="20">
                  <c:v>0.54729848918571433</c:v>
                </c:pt>
                <c:pt idx="21">
                  <c:v>0.54564755412857147</c:v>
                </c:pt>
                <c:pt idx="22">
                  <c:v>0.5439966190714286</c:v>
                </c:pt>
                <c:pt idx="23">
                  <c:v>0.53574194378571427</c:v>
                </c:pt>
                <c:pt idx="24">
                  <c:v>0.5337080441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C4-4079-8353-0F905790F64F}"/>
            </c:ext>
          </c:extLst>
        </c:ser>
        <c:ser>
          <c:idx val="6"/>
          <c:order val="5"/>
          <c:tx>
            <c:strRef>
              <c:f>smile_NG!$G$1</c:f>
              <c:strCache>
                <c:ptCount val="1"/>
                <c:pt idx="0">
                  <c:v>yea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lumMod val="110000"/>
                    <a:satMod val="105000"/>
                    <a:tint val="67000"/>
                  </a:schemeClr>
                </a:gs>
                <a:gs pos="50000">
                  <a:schemeClr val="accent6">
                    <a:lumMod val="80000"/>
                    <a:lumOff val="20000"/>
                    <a:lumMod val="105000"/>
                    <a:satMod val="103000"/>
                    <a:tint val="73000"/>
                  </a:schemeClr>
                </a:gs>
                <a:gs pos="100000">
                  <a:schemeClr val="accent6">
                    <a:lumMod val="80000"/>
                    <a:lumOff val="2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6">
                  <a:lumMod val="80000"/>
                  <a:lumOff val="20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80000"/>
                  <a:lumOff val="20000"/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G$2:$G$26</c:f>
              <c:numCache>
                <c:formatCode>0%</c:formatCode>
                <c:ptCount val="25"/>
                <c:pt idx="0">
                  <c:v>0.6495390000000002</c:v>
                </c:pt>
                <c:pt idx="1">
                  <c:v>0.63550845771428566</c:v>
                </c:pt>
                <c:pt idx="2">
                  <c:v>0.60948190800000024</c:v>
                </c:pt>
                <c:pt idx="3">
                  <c:v>0.60330407040000023</c:v>
                </c:pt>
                <c:pt idx="4">
                  <c:v>0.59694252480000043</c:v>
                </c:pt>
                <c:pt idx="5">
                  <c:v>0.59058097920000019</c:v>
                </c:pt>
                <c:pt idx="6">
                  <c:v>0.58421943360000028</c:v>
                </c:pt>
                <c:pt idx="7">
                  <c:v>0.57785788800000026</c:v>
                </c:pt>
                <c:pt idx="8">
                  <c:v>0.57149634240000025</c:v>
                </c:pt>
                <c:pt idx="9">
                  <c:v>0.56513479680000012</c:v>
                </c:pt>
                <c:pt idx="10">
                  <c:v>0.55877325120000021</c:v>
                </c:pt>
                <c:pt idx="11">
                  <c:v>0.55241170560000019</c:v>
                </c:pt>
                <c:pt idx="12">
                  <c:v>0.54605016000000028</c:v>
                </c:pt>
                <c:pt idx="13">
                  <c:v>0.52767775832072739</c:v>
                </c:pt>
                <c:pt idx="14">
                  <c:v>0.52398597189600016</c:v>
                </c:pt>
                <c:pt idx="15">
                  <c:v>0.52029418547127293</c:v>
                </c:pt>
                <c:pt idx="16">
                  <c:v>0.5166023990465457</c:v>
                </c:pt>
                <c:pt idx="17">
                  <c:v>0.51291061262181825</c:v>
                </c:pt>
                <c:pt idx="18">
                  <c:v>0.50921882619709102</c:v>
                </c:pt>
                <c:pt idx="19">
                  <c:v>0.5055270397723638</c:v>
                </c:pt>
                <c:pt idx="20">
                  <c:v>0.49256864026714292</c:v>
                </c:pt>
                <c:pt idx="21">
                  <c:v>0.49108279871571431</c:v>
                </c:pt>
                <c:pt idx="22">
                  <c:v>0.48959695716428575</c:v>
                </c:pt>
                <c:pt idx="23">
                  <c:v>0.48216774940714285</c:v>
                </c:pt>
                <c:pt idx="24">
                  <c:v>0.48033723977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C4-4079-8353-0F905790F64F}"/>
            </c:ext>
          </c:extLst>
        </c:ser>
        <c:bandFmts>
          <c:bandFmt>
            <c:idx val="0"/>
            <c:spPr>
              <a:gradFill rotWithShape="1">
                <a:gsLst>
                  <a:gs pos="0">
                    <a:schemeClr val="accent6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shade val="95000"/>
                  </a:schemeClr>
                </a:contourClr>
              </a:sp3d>
            </c:spPr>
          </c:bandFmt>
          <c:bandFmt>
            <c:idx val="1"/>
            <c:spPr>
              <a:gradFill rotWithShape="1">
                <a:gsLst>
                  <a:gs pos="0">
                    <a:schemeClr val="accent5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shade val="95000"/>
                  </a:schemeClr>
                </a:contourClr>
              </a:sp3d>
            </c:spPr>
          </c:bandFmt>
          <c:bandFmt>
            <c:idx val="2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95000"/>
                  </a:schemeClr>
                </a:contourClr>
              </a:sp3d>
            </c:spPr>
          </c:bandFmt>
          <c:bandFmt>
            <c:idx val="3"/>
            <c:spPr>
              <a:gradFill rotWithShape="1">
                <a:gsLst>
                  <a:gs pos="0">
                    <a:schemeClr val="accent6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6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60000"/>
                    <a:shade val="95000"/>
                  </a:schemeClr>
                </a:contourClr>
              </a:sp3d>
            </c:spPr>
          </c:bandFmt>
          <c:bandFmt>
            <c:idx val="4"/>
            <c:spPr>
              <a:gradFill rotWithShape="1">
                <a:gsLst>
                  <a:gs pos="0">
                    <a:schemeClr val="accent5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6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60000"/>
                    <a:shade val="95000"/>
                  </a:schemeClr>
                </a:contourClr>
              </a:sp3d>
            </c:spPr>
          </c:bandFmt>
          <c:bandFmt>
            <c:idx val="5"/>
            <c:spPr>
              <a:gradFill rotWithShape="1">
                <a:gsLst>
                  <a:gs pos="0">
                    <a:schemeClr val="accent4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6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60000"/>
                    <a:shade val="95000"/>
                  </a:schemeClr>
                </a:contourClr>
              </a:sp3d>
            </c:spPr>
          </c:bandFmt>
          <c:bandFmt>
            <c:idx val="6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80000"/>
                    <a:lumOff val="20000"/>
                    <a:shade val="95000"/>
                  </a:schemeClr>
                </a:contourClr>
              </a:sp3d>
            </c:spPr>
          </c:bandFmt>
          <c:bandFmt>
            <c:idx val="7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80000"/>
                    <a:lumOff val="20000"/>
                    <a:shade val="95000"/>
                  </a:schemeClr>
                </a:contourClr>
              </a:sp3d>
            </c:spPr>
          </c:bandFmt>
          <c:bandFmt>
            <c:idx val="8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80000"/>
                    <a:lumOff val="20000"/>
                    <a:shade val="95000"/>
                  </a:schemeClr>
                </a:contourClr>
              </a:sp3d>
            </c:spPr>
          </c:bandFmt>
          <c:bandFmt>
            <c:idx val="9"/>
            <c:spPr>
              <a:gradFill rotWithShape="1">
                <a:gsLst>
                  <a:gs pos="0">
                    <a:schemeClr val="accent6">
                      <a:lumMod val="8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8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8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8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80000"/>
                    <a:shade val="95000"/>
                  </a:schemeClr>
                </a:contourClr>
              </a:sp3d>
            </c:spPr>
          </c:bandFmt>
          <c:bandFmt>
            <c:idx val="10"/>
            <c:spPr>
              <a:gradFill rotWithShape="1">
                <a:gsLst>
                  <a:gs pos="0">
                    <a:schemeClr val="accent5">
                      <a:lumMod val="8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8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8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8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80000"/>
                    <a:shade val="95000"/>
                  </a:schemeClr>
                </a:contourClr>
              </a:sp3d>
            </c:spPr>
          </c:bandFmt>
          <c:bandFmt>
            <c:idx val="11"/>
            <c:spPr>
              <a:gradFill rotWithShape="1">
                <a:gsLst>
                  <a:gs pos="0">
                    <a:schemeClr val="accent4">
                      <a:lumMod val="8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8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8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8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80000"/>
                    <a:shade val="95000"/>
                  </a:schemeClr>
                </a:contourClr>
              </a:sp3d>
            </c:spPr>
          </c:bandFmt>
          <c:bandFmt>
            <c:idx val="12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60000"/>
                      <a:lumOff val="4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60000"/>
                    <a:lumOff val="4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60000"/>
                    <a:lumOff val="40000"/>
                    <a:shade val="95000"/>
                  </a:schemeClr>
                </a:contourClr>
              </a:sp3d>
            </c:spPr>
          </c:bandFmt>
          <c:bandFmt>
            <c:idx val="13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60000"/>
                      <a:lumOff val="4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60000"/>
                    <a:lumOff val="4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60000"/>
                    <a:lumOff val="40000"/>
                    <a:shade val="95000"/>
                  </a:schemeClr>
                </a:contourClr>
              </a:sp3d>
            </c:spPr>
          </c:bandFmt>
          <c:bandFmt>
            <c:idx val="14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60000"/>
                      <a:lumOff val="4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60000"/>
                    <a:lumOff val="4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60000"/>
                    <a:lumOff val="40000"/>
                    <a:shade val="95000"/>
                  </a:schemeClr>
                </a:contourClr>
              </a:sp3d>
            </c:spPr>
          </c:bandFmt>
        </c:bandFmts>
        <c:axId val="1375708000"/>
        <c:axId val="1169568672"/>
        <c:axId val="1296600816"/>
      </c:surface3DChart>
      <c:catAx>
        <c:axId val="1375708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9568672"/>
        <c:crosses val="autoZero"/>
        <c:auto val="1"/>
        <c:lblAlgn val="ctr"/>
        <c:lblOffset val="100"/>
        <c:noMultiLvlLbl val="0"/>
      </c:catAx>
      <c:valAx>
        <c:axId val="1169568672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708000"/>
        <c:crossesAt val="1"/>
        <c:crossBetween val="midCat"/>
      </c:valAx>
      <c:serAx>
        <c:axId val="1296600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9568672"/>
        <c:crosses val="autoZero"/>
        <c:tickLblSkip val="1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smile_NG!$B$1</c:f>
              <c:strCache>
                <c:ptCount val="1"/>
                <c:pt idx="0">
                  <c:v>da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B$2:$B$26</c:f>
              <c:numCache>
                <c:formatCode>0%</c:formatCode>
                <c:ptCount val="25"/>
                <c:pt idx="0">
                  <c:v>0.9900000000000001</c:v>
                </c:pt>
                <c:pt idx="1">
                  <c:v>0.96861523809523797</c:v>
                </c:pt>
                <c:pt idx="2">
                  <c:v>0.92894666666666703</c:v>
                </c:pt>
                <c:pt idx="3">
                  <c:v>0.91953066666666705</c:v>
                </c:pt>
                <c:pt idx="4">
                  <c:v>0.90983466666666712</c:v>
                </c:pt>
                <c:pt idx="5">
                  <c:v>0.90013866666666698</c:v>
                </c:pt>
                <c:pt idx="6">
                  <c:v>0.89044266666666705</c:v>
                </c:pt>
                <c:pt idx="7">
                  <c:v>0.8807466666666669</c:v>
                </c:pt>
                <c:pt idx="8">
                  <c:v>0.87105066666666697</c:v>
                </c:pt>
                <c:pt idx="9">
                  <c:v>0.86135466666666693</c:v>
                </c:pt>
                <c:pt idx="10">
                  <c:v>0.8516586666666669</c:v>
                </c:pt>
                <c:pt idx="11">
                  <c:v>0.84196266666666686</c:v>
                </c:pt>
                <c:pt idx="12">
                  <c:v>0.83226666666666693</c:v>
                </c:pt>
                <c:pt idx="13">
                  <c:v>0.80426422545454557</c:v>
                </c:pt>
                <c:pt idx="14">
                  <c:v>0.79863736000000007</c:v>
                </c:pt>
                <c:pt idx="15">
                  <c:v>0.79301049454545469</c:v>
                </c:pt>
                <c:pt idx="16">
                  <c:v>0.7873836290909092</c:v>
                </c:pt>
                <c:pt idx="17">
                  <c:v>0.78175676363636371</c:v>
                </c:pt>
                <c:pt idx="18">
                  <c:v>0.77612989818181821</c:v>
                </c:pt>
                <c:pt idx="19">
                  <c:v>0.77050303272727283</c:v>
                </c:pt>
                <c:pt idx="20">
                  <c:v>0.75075238571428571</c:v>
                </c:pt>
                <c:pt idx="21">
                  <c:v>0.74848772857142853</c:v>
                </c:pt>
                <c:pt idx="22">
                  <c:v>0.74622307142857136</c:v>
                </c:pt>
                <c:pt idx="23">
                  <c:v>0.7348997857142856</c:v>
                </c:pt>
                <c:pt idx="24">
                  <c:v>0.73210979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8C-411F-8426-B7E90AEAE7B8}"/>
            </c:ext>
          </c:extLst>
        </c:ser>
        <c:ser>
          <c:idx val="2"/>
          <c:order val="1"/>
          <c:tx>
            <c:strRef>
              <c:f>smile_NG!$C$1</c:f>
              <c:strCache>
                <c:ptCount val="1"/>
                <c:pt idx="0">
                  <c:v>wee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C$2:$C$26</c:f>
              <c:numCache>
                <c:formatCode>0%</c:formatCode>
                <c:ptCount val="25"/>
                <c:pt idx="0">
                  <c:v>0.9900000000000001</c:v>
                </c:pt>
                <c:pt idx="1">
                  <c:v>0.96861523809523797</c:v>
                </c:pt>
                <c:pt idx="2">
                  <c:v>0.92894666666666703</c:v>
                </c:pt>
                <c:pt idx="3">
                  <c:v>0.91953066666666705</c:v>
                </c:pt>
                <c:pt idx="4">
                  <c:v>0.90983466666666712</c:v>
                </c:pt>
                <c:pt idx="5">
                  <c:v>0.90013866666666698</c:v>
                </c:pt>
                <c:pt idx="6">
                  <c:v>0.89044266666666705</c:v>
                </c:pt>
                <c:pt idx="7">
                  <c:v>0.8807466666666669</c:v>
                </c:pt>
                <c:pt idx="8">
                  <c:v>0.87105066666666697</c:v>
                </c:pt>
                <c:pt idx="9">
                  <c:v>0.86135466666666693</c:v>
                </c:pt>
                <c:pt idx="10">
                  <c:v>0.8516586666666669</c:v>
                </c:pt>
                <c:pt idx="11">
                  <c:v>0.84196266666666686</c:v>
                </c:pt>
                <c:pt idx="12">
                  <c:v>0.83226666666666693</c:v>
                </c:pt>
                <c:pt idx="13">
                  <c:v>0.80426422545454557</c:v>
                </c:pt>
                <c:pt idx="14">
                  <c:v>0.79863736000000007</c:v>
                </c:pt>
                <c:pt idx="15">
                  <c:v>0.79301049454545469</c:v>
                </c:pt>
                <c:pt idx="16">
                  <c:v>0.7873836290909092</c:v>
                </c:pt>
                <c:pt idx="17">
                  <c:v>0.78175676363636371</c:v>
                </c:pt>
                <c:pt idx="18">
                  <c:v>0.77612989818181821</c:v>
                </c:pt>
                <c:pt idx="19">
                  <c:v>0.77050303272727283</c:v>
                </c:pt>
                <c:pt idx="20">
                  <c:v>0.75075238571428571</c:v>
                </c:pt>
                <c:pt idx="21">
                  <c:v>0.74848772857142853</c:v>
                </c:pt>
                <c:pt idx="22">
                  <c:v>0.74622307142857136</c:v>
                </c:pt>
                <c:pt idx="23">
                  <c:v>0.7348997857142856</c:v>
                </c:pt>
                <c:pt idx="24">
                  <c:v>0.73210979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8C-411F-8426-B7E90AEAE7B8}"/>
            </c:ext>
          </c:extLst>
        </c:ser>
        <c:ser>
          <c:idx val="3"/>
          <c:order val="2"/>
          <c:tx>
            <c:strRef>
              <c:f>smile_NG!$D$1</c:f>
              <c:strCache>
                <c:ptCount val="1"/>
                <c:pt idx="0">
                  <c:v>month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D$2:$D$26</c:f>
              <c:numCache>
                <c:formatCode>0%</c:formatCode>
                <c:ptCount val="25"/>
                <c:pt idx="0">
                  <c:v>0.89100000000000013</c:v>
                </c:pt>
                <c:pt idx="1">
                  <c:v>0.87175371428571424</c:v>
                </c:pt>
                <c:pt idx="2">
                  <c:v>0.83605200000000035</c:v>
                </c:pt>
                <c:pt idx="3">
                  <c:v>0.82757760000000036</c:v>
                </c:pt>
                <c:pt idx="4">
                  <c:v>0.81885120000000045</c:v>
                </c:pt>
                <c:pt idx="5">
                  <c:v>0.81012480000000031</c:v>
                </c:pt>
                <c:pt idx="6">
                  <c:v>0.8013984000000004</c:v>
                </c:pt>
                <c:pt idx="7">
                  <c:v>0.79267200000000027</c:v>
                </c:pt>
                <c:pt idx="8">
                  <c:v>0.78394560000000024</c:v>
                </c:pt>
                <c:pt idx="9">
                  <c:v>0.77521920000000022</c:v>
                </c:pt>
                <c:pt idx="10">
                  <c:v>0.7664928000000002</c:v>
                </c:pt>
                <c:pt idx="11">
                  <c:v>0.75776640000000017</c:v>
                </c:pt>
                <c:pt idx="12">
                  <c:v>0.74904000000000026</c:v>
                </c:pt>
                <c:pt idx="13">
                  <c:v>0.72383780290909105</c:v>
                </c:pt>
                <c:pt idx="14">
                  <c:v>0.71877362400000011</c:v>
                </c:pt>
                <c:pt idx="15">
                  <c:v>0.71370944509090928</c:v>
                </c:pt>
                <c:pt idx="16">
                  <c:v>0.70864526618181833</c:v>
                </c:pt>
                <c:pt idx="17">
                  <c:v>0.70358108727272739</c:v>
                </c:pt>
                <c:pt idx="18">
                  <c:v>0.69851690836363645</c:v>
                </c:pt>
                <c:pt idx="19">
                  <c:v>0.69345272945454561</c:v>
                </c:pt>
                <c:pt idx="20">
                  <c:v>0.6756771471428572</c:v>
                </c:pt>
                <c:pt idx="21">
                  <c:v>0.67363895571428567</c:v>
                </c:pt>
                <c:pt idx="22">
                  <c:v>0.67160076428571425</c:v>
                </c:pt>
                <c:pt idx="23">
                  <c:v>0.66140980714285702</c:v>
                </c:pt>
                <c:pt idx="24">
                  <c:v>0.65889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8C-411F-8426-B7E90AEAE7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0000751"/>
        <c:axId val="1399596591"/>
      </c:lineChart>
      <c:catAx>
        <c:axId val="4300007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9596591"/>
        <c:crosses val="autoZero"/>
        <c:auto val="1"/>
        <c:lblAlgn val="ctr"/>
        <c:lblOffset val="100"/>
        <c:noMultiLvlLbl val="0"/>
      </c:catAx>
      <c:valAx>
        <c:axId val="1399596591"/>
        <c:scaling>
          <c:orientation val="minMax"/>
          <c:min val="0.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0007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0912951058194063E-2"/>
          <c:y val="0.18892067116472883"/>
          <c:w val="0.92471061867313886"/>
          <c:h val="0.75815817589886825"/>
        </c:manualLayout>
      </c:layout>
      <c:lineChart>
        <c:grouping val="standard"/>
        <c:varyColors val="0"/>
        <c:ser>
          <c:idx val="1"/>
          <c:order val="0"/>
          <c:tx>
            <c:strRef>
              <c:f>'SMILE BUILDER'!$G$1</c:f>
              <c:strCache>
                <c:ptCount val="1"/>
                <c:pt idx="0">
                  <c:v>Vol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tint val="77000"/>
                </a:schemeClr>
              </a:solidFill>
              <a:ln w="9525">
                <a:solidFill>
                  <a:schemeClr val="accent1">
                    <a:tint val="77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>
                    <a:tint val="77000"/>
                  </a:schemeClr>
                </a:solidFill>
                <a:prstDash val="sysDot"/>
              </a:ln>
              <a:effectLst/>
            </c:spPr>
            <c:trendlineType val="poly"/>
            <c:order val="2"/>
            <c:dispRSqr val="0"/>
            <c:dispEq val="1"/>
            <c:trendlineLbl>
              <c:layout>
                <c:manualLayout>
                  <c:x val="-2.8963992472416121E-2"/>
                  <c:y val="-0.2395211226195922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'SMILE BUILDER'!$F$2:$F$26</c:f>
              <c:numCache>
                <c:formatCode>0.00</c:formatCode>
                <c:ptCount val="25"/>
                <c:pt idx="0">
                  <c:v>4.2</c:v>
                </c:pt>
                <c:pt idx="1">
                  <c:v>4.1500000000000004</c:v>
                </c:pt>
                <c:pt idx="2">
                  <c:v>4.0999999999999996</c:v>
                </c:pt>
                <c:pt idx="3">
                  <c:v>4.05</c:v>
                </c:pt>
                <c:pt idx="4">
                  <c:v>4</c:v>
                </c:pt>
                <c:pt idx="5">
                  <c:v>3.95</c:v>
                </c:pt>
                <c:pt idx="6">
                  <c:v>3.9</c:v>
                </c:pt>
                <c:pt idx="7">
                  <c:v>3.85</c:v>
                </c:pt>
                <c:pt idx="8">
                  <c:v>3.8</c:v>
                </c:pt>
                <c:pt idx="9">
                  <c:v>3.75</c:v>
                </c:pt>
                <c:pt idx="10">
                  <c:v>3.7</c:v>
                </c:pt>
                <c:pt idx="11">
                  <c:v>3.65</c:v>
                </c:pt>
                <c:pt idx="12">
                  <c:v>3.6</c:v>
                </c:pt>
                <c:pt idx="13">
                  <c:v>3.55</c:v>
                </c:pt>
                <c:pt idx="14">
                  <c:v>3.5</c:v>
                </c:pt>
                <c:pt idx="15">
                  <c:v>3.45</c:v>
                </c:pt>
                <c:pt idx="16">
                  <c:v>3.4</c:v>
                </c:pt>
                <c:pt idx="17">
                  <c:v>3.35</c:v>
                </c:pt>
                <c:pt idx="18">
                  <c:v>3.3</c:v>
                </c:pt>
                <c:pt idx="19">
                  <c:v>3.25</c:v>
                </c:pt>
                <c:pt idx="20">
                  <c:v>3.2</c:v>
                </c:pt>
                <c:pt idx="21">
                  <c:v>3.15</c:v>
                </c:pt>
                <c:pt idx="22">
                  <c:v>3.1</c:v>
                </c:pt>
                <c:pt idx="23">
                  <c:v>3.05</c:v>
                </c:pt>
                <c:pt idx="24">
                  <c:v>3</c:v>
                </c:pt>
              </c:numCache>
            </c:numRef>
          </c:cat>
          <c:val>
            <c:numRef>
              <c:f>'SMILE BUILDER'!$G$2:$G$26</c:f>
              <c:numCache>
                <c:formatCode>0%</c:formatCode>
                <c:ptCount val="25"/>
                <c:pt idx="0">
                  <c:v>1.1200000000000001</c:v>
                </c:pt>
                <c:pt idx="1">
                  <c:v>1.107</c:v>
                </c:pt>
                <c:pt idx="2">
                  <c:v>1.097</c:v>
                </c:pt>
                <c:pt idx="3">
                  <c:v>1.0820000000000001</c:v>
                </c:pt>
                <c:pt idx="4">
                  <c:v>1.0660000000000001</c:v>
                </c:pt>
                <c:pt idx="5">
                  <c:v>1.0529999999999999</c:v>
                </c:pt>
                <c:pt idx="6">
                  <c:v>1.0329999999999999</c:v>
                </c:pt>
                <c:pt idx="7">
                  <c:v>1.012</c:v>
                </c:pt>
                <c:pt idx="8">
                  <c:v>1.0269999999999999</c:v>
                </c:pt>
                <c:pt idx="9">
                  <c:v>1.012</c:v>
                </c:pt>
                <c:pt idx="10">
                  <c:v>0.98</c:v>
                </c:pt>
                <c:pt idx="11">
                  <c:v>0.97</c:v>
                </c:pt>
                <c:pt idx="12">
                  <c:v>0.95199999999999996</c:v>
                </c:pt>
                <c:pt idx="13">
                  <c:v>0.94399999999999995</c:v>
                </c:pt>
                <c:pt idx="14">
                  <c:v>0.93600000000000005</c:v>
                </c:pt>
                <c:pt idx="15">
                  <c:v>0.93400000000000005</c:v>
                </c:pt>
                <c:pt idx="16">
                  <c:v>0.95</c:v>
                </c:pt>
                <c:pt idx="17">
                  <c:v>0.92800000000000005</c:v>
                </c:pt>
                <c:pt idx="18">
                  <c:v>0.94</c:v>
                </c:pt>
                <c:pt idx="19">
                  <c:v>0.93600000000000005</c:v>
                </c:pt>
                <c:pt idx="20">
                  <c:v>0.93799999999999994</c:v>
                </c:pt>
                <c:pt idx="21">
                  <c:v>0.97</c:v>
                </c:pt>
                <c:pt idx="22">
                  <c:v>0.97</c:v>
                </c:pt>
                <c:pt idx="23">
                  <c:v>0.97</c:v>
                </c:pt>
                <c:pt idx="24">
                  <c:v>0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22-4C48-AD21-13C08ED8FC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0139071"/>
        <c:axId val="118830655"/>
      </c:lineChart>
      <c:catAx>
        <c:axId val="1650139071"/>
        <c:scaling>
          <c:orientation val="minMax"/>
        </c:scaling>
        <c:delete val="0"/>
        <c:axPos val="b"/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30655"/>
        <c:crosses val="autoZero"/>
        <c:auto val="1"/>
        <c:lblAlgn val="ctr"/>
        <c:lblOffset val="100"/>
        <c:noMultiLvlLbl val="0"/>
      </c:catAx>
      <c:valAx>
        <c:axId val="118830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0139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SMILE BUILDER'!$C$1</c:f>
              <c:strCache>
                <c:ptCount val="1"/>
                <c:pt idx="0">
                  <c:v>Vo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SMILE BUILDER'!$B$2:$B$26</c:f>
              <c:numCache>
                <c:formatCode>0.00</c:formatCode>
                <c:ptCount val="25"/>
                <c:pt idx="0">
                  <c:v>4.5804</c:v>
                </c:pt>
                <c:pt idx="1">
                  <c:v>4.3895499999999998</c:v>
                </c:pt>
                <c:pt idx="2">
                  <c:v>4.1987000000000005</c:v>
                </c:pt>
                <c:pt idx="3">
                  <c:v>4.1605300000000005</c:v>
                </c:pt>
                <c:pt idx="4">
                  <c:v>4.1223600000000005</c:v>
                </c:pt>
                <c:pt idx="5">
                  <c:v>4.0841900000000004</c:v>
                </c:pt>
                <c:pt idx="6">
                  <c:v>4.0460200000000004</c:v>
                </c:pt>
                <c:pt idx="7">
                  <c:v>4.0078500000000004</c:v>
                </c:pt>
                <c:pt idx="8">
                  <c:v>3.9696800000000003</c:v>
                </c:pt>
                <c:pt idx="9">
                  <c:v>3.9315100000000003</c:v>
                </c:pt>
                <c:pt idx="10">
                  <c:v>3.8933400000000002</c:v>
                </c:pt>
                <c:pt idx="11">
                  <c:v>3.8551700000000002</c:v>
                </c:pt>
                <c:pt idx="12">
                  <c:v>3.8170000000000002</c:v>
                </c:pt>
                <c:pt idx="13">
                  <c:v>3.7788300000000001</c:v>
                </c:pt>
                <c:pt idx="14">
                  <c:v>3.7406600000000001</c:v>
                </c:pt>
                <c:pt idx="15">
                  <c:v>3.7024900000000001</c:v>
                </c:pt>
                <c:pt idx="16">
                  <c:v>3.66432</c:v>
                </c:pt>
                <c:pt idx="17">
                  <c:v>3.62615</c:v>
                </c:pt>
                <c:pt idx="18">
                  <c:v>3.5879799999999999</c:v>
                </c:pt>
                <c:pt idx="19">
                  <c:v>3.5498099999999999</c:v>
                </c:pt>
                <c:pt idx="20">
                  <c:v>3.5116400000000003</c:v>
                </c:pt>
                <c:pt idx="21">
                  <c:v>3.4734700000000003</c:v>
                </c:pt>
                <c:pt idx="22">
                  <c:v>3.4353000000000002</c:v>
                </c:pt>
                <c:pt idx="23">
                  <c:v>3.2444500000000001</c:v>
                </c:pt>
                <c:pt idx="24">
                  <c:v>3.0536000000000003</c:v>
                </c:pt>
              </c:numCache>
            </c:numRef>
          </c:cat>
          <c:val>
            <c:numRef>
              <c:f>'SMILE BUILDER'!$C$2:$C$26</c:f>
              <c:numCache>
                <c:formatCode>0.00%</c:formatCode>
                <c:ptCount val="25"/>
                <c:pt idx="0">
                  <c:v>1.2069920000000001</c:v>
                </c:pt>
                <c:pt idx="1">
                  <c:v>1.1725183714285714</c:v>
                </c:pt>
                <c:pt idx="2">
                  <c:v>1.1194485666666671</c:v>
                </c:pt>
                <c:pt idx="3">
                  <c:v>1.1091566581818184</c:v>
                </c:pt>
                <c:pt idx="4">
                  <c:v>1.098834564848485</c:v>
                </c:pt>
                <c:pt idx="5">
                  <c:v>1.0885124715151517</c:v>
                </c:pt>
                <c:pt idx="6">
                  <c:v>1.0781903781818183</c:v>
                </c:pt>
                <c:pt idx="7">
                  <c:v>1.0678682848484851</c:v>
                </c:pt>
                <c:pt idx="8">
                  <c:v>1.0575461915151516</c:v>
                </c:pt>
                <c:pt idx="9">
                  <c:v>1.0472240981818182</c:v>
                </c:pt>
                <c:pt idx="10">
                  <c:v>1.0369020048484849</c:v>
                </c:pt>
                <c:pt idx="11">
                  <c:v>1.0265799115151515</c:v>
                </c:pt>
                <c:pt idx="12">
                  <c:v>1.0162578181818183</c:v>
                </c:pt>
                <c:pt idx="13">
                  <c:v>0.90542791272727308</c:v>
                </c:pt>
                <c:pt idx="14">
                  <c:v>0.90859255272727302</c:v>
                </c:pt>
                <c:pt idx="15">
                  <c:v>0.91175719272727296</c:v>
                </c:pt>
                <c:pt idx="16">
                  <c:v>0.91492183272727301</c:v>
                </c:pt>
                <c:pt idx="17">
                  <c:v>0.91808647272727306</c:v>
                </c:pt>
                <c:pt idx="18">
                  <c:v>0.921251112727273</c:v>
                </c:pt>
                <c:pt idx="19">
                  <c:v>0.92441575272727294</c:v>
                </c:pt>
                <c:pt idx="20">
                  <c:v>0.90720599999999973</c:v>
                </c:pt>
                <c:pt idx="21">
                  <c:v>0.91238621428571409</c:v>
                </c:pt>
                <c:pt idx="22">
                  <c:v>0.91756642857142845</c:v>
                </c:pt>
                <c:pt idx="23">
                  <c:v>0.9434674999999999</c:v>
                </c:pt>
                <c:pt idx="24">
                  <c:v>0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D7-4265-8403-201F3BFE2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1902399"/>
        <c:axId val="1464093135"/>
      </c:lineChart>
      <c:catAx>
        <c:axId val="1571902399"/>
        <c:scaling>
          <c:orientation val="minMax"/>
        </c:scaling>
        <c:delete val="0"/>
        <c:axPos val="b"/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4093135"/>
        <c:crosses val="autoZero"/>
        <c:auto val="1"/>
        <c:lblAlgn val="ctr"/>
        <c:lblOffset val="100"/>
        <c:noMultiLvlLbl val="0"/>
      </c:catAx>
      <c:valAx>
        <c:axId val="1464093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902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119062</xdr:rowOff>
    </xdr:from>
    <xdr:to>
      <xdr:col>8</xdr:col>
      <xdr:colOff>57150</xdr:colOff>
      <xdr:row>38</xdr:row>
      <xdr:rowOff>9525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819851CC-9C07-4E38-BA98-D1D4994967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57199</xdr:colOff>
      <xdr:row>0</xdr:row>
      <xdr:rowOff>0</xdr:rowOff>
    </xdr:from>
    <xdr:to>
      <xdr:col>23</xdr:col>
      <xdr:colOff>200025</xdr:colOff>
      <xdr:row>36</xdr:row>
      <xdr:rowOff>15716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A316C376-3F98-4F56-9336-898A1EC546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4775</xdr:colOff>
      <xdr:row>0</xdr:row>
      <xdr:rowOff>0</xdr:rowOff>
    </xdr:from>
    <xdr:to>
      <xdr:col>21</xdr:col>
      <xdr:colOff>361950</xdr:colOff>
      <xdr:row>33</xdr:row>
      <xdr:rowOff>76200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F00BFA40-BDED-4D78-A742-1318B112A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3</xdr:row>
      <xdr:rowOff>100011</xdr:rowOff>
    </xdr:from>
    <xdr:to>
      <xdr:col>11</xdr:col>
      <xdr:colOff>295275</xdr:colOff>
      <xdr:row>62</xdr:row>
      <xdr:rowOff>12382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655A1221-8BE7-4AA8-AF32-577A797948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4</xdr:colOff>
      <xdr:row>3</xdr:row>
      <xdr:rowOff>23811</xdr:rowOff>
    </xdr:from>
    <xdr:to>
      <xdr:col>19</xdr:col>
      <xdr:colOff>523875</xdr:colOff>
      <xdr:row>26</xdr:row>
      <xdr:rowOff>95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AD31F4E0-449F-4AD9-9707-8D3161D08F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7625</xdr:colOff>
      <xdr:row>27</xdr:row>
      <xdr:rowOff>23811</xdr:rowOff>
    </xdr:from>
    <xdr:to>
      <xdr:col>19</xdr:col>
      <xdr:colOff>542925</xdr:colOff>
      <xdr:row>49</xdr:row>
      <xdr:rowOff>9524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AFE37218-05FD-4EC6-878C-08BE1B4A3B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D1513-F214-4A1C-B860-8F742B14BBB1}">
  <dimension ref="A1:G12"/>
  <sheetViews>
    <sheetView workbookViewId="0">
      <selection activeCell="F4" activeCellId="1" sqref="H13 F4"/>
    </sheetView>
  </sheetViews>
  <sheetFormatPr baseColWidth="10" defaultRowHeight="15" x14ac:dyDescent="0.25"/>
  <cols>
    <col min="1" max="1" width="17.28515625" bestFit="1" customWidth="1"/>
  </cols>
  <sheetData>
    <row r="1" spans="1:7" x14ac:dyDescent="0.25">
      <c r="A1" t="s">
        <v>1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>
        <v>-0.5</v>
      </c>
      <c r="B2" s="2">
        <v>0.6</v>
      </c>
      <c r="C2" s="2">
        <f>B2*0.97</f>
        <v>0.58199999999999996</v>
      </c>
      <c r="D2" s="2">
        <f>B2*0.85</f>
        <v>0.51</v>
      </c>
      <c r="E2" s="2">
        <f>B2*0.8</f>
        <v>0.48</v>
      </c>
      <c r="F2" s="2">
        <f>B2*0.75</f>
        <v>0.44999999999999996</v>
      </c>
      <c r="G2" s="2">
        <f>B2*0.73</f>
        <v>0.438</v>
      </c>
    </row>
    <row r="3" spans="1:7" x14ac:dyDescent="0.25">
      <c r="A3" s="1">
        <v>-0.4</v>
      </c>
      <c r="B3" s="2">
        <v>0.57999999999999996</v>
      </c>
      <c r="C3" s="2">
        <f t="shared" ref="C3:C12" si="0">B3*0.97</f>
        <v>0.56259999999999999</v>
      </c>
      <c r="D3" s="2">
        <f t="shared" ref="D3:D12" si="1">B3*0.85</f>
        <v>0.49299999999999994</v>
      </c>
      <c r="E3" s="2">
        <f t="shared" ref="E3:E12" si="2">B3*0.8</f>
        <v>0.46399999999999997</v>
      </c>
      <c r="F3" s="2">
        <f t="shared" ref="F3:F12" si="3">B3*0.75</f>
        <v>0.43499999999999994</v>
      </c>
      <c r="G3" s="2">
        <f t="shared" ref="G3:G12" si="4">B3*0.73</f>
        <v>0.42339999999999994</v>
      </c>
    </row>
    <row r="4" spans="1:7" x14ac:dyDescent="0.25">
      <c r="A4" s="1">
        <v>-0.3</v>
      </c>
      <c r="B4" s="2">
        <v>0.56000000000000005</v>
      </c>
      <c r="C4" s="2">
        <f t="shared" si="0"/>
        <v>0.54320000000000002</v>
      </c>
      <c r="D4" s="2">
        <f t="shared" si="1"/>
        <v>0.47600000000000003</v>
      </c>
      <c r="E4" s="2">
        <f t="shared" si="2"/>
        <v>0.44800000000000006</v>
      </c>
      <c r="F4" s="2">
        <f t="shared" si="3"/>
        <v>0.42000000000000004</v>
      </c>
      <c r="G4" s="2">
        <f t="shared" si="4"/>
        <v>0.40880000000000005</v>
      </c>
    </row>
    <row r="5" spans="1:7" x14ac:dyDescent="0.25">
      <c r="A5" s="1">
        <v>-0.2</v>
      </c>
      <c r="B5" s="2">
        <v>0.54</v>
      </c>
      <c r="C5" s="2">
        <f t="shared" si="0"/>
        <v>0.52380000000000004</v>
      </c>
      <c r="D5" s="2">
        <f t="shared" si="1"/>
        <v>0.45900000000000002</v>
      </c>
      <c r="E5" s="2">
        <f t="shared" si="2"/>
        <v>0.43200000000000005</v>
      </c>
      <c r="F5" s="2">
        <f t="shared" si="3"/>
        <v>0.40500000000000003</v>
      </c>
      <c r="G5" s="2">
        <f t="shared" si="4"/>
        <v>0.39419999999999999</v>
      </c>
    </row>
    <row r="6" spans="1:7" x14ac:dyDescent="0.25">
      <c r="A6" s="1">
        <v>-0.1</v>
      </c>
      <c r="B6" s="2">
        <v>0.52</v>
      </c>
      <c r="C6" s="2">
        <f t="shared" si="0"/>
        <v>0.50439999999999996</v>
      </c>
      <c r="D6" s="2">
        <f t="shared" si="1"/>
        <v>0.442</v>
      </c>
      <c r="E6" s="2">
        <f t="shared" si="2"/>
        <v>0.41600000000000004</v>
      </c>
      <c r="F6" s="2">
        <f t="shared" si="3"/>
        <v>0.39</v>
      </c>
      <c r="G6" s="2">
        <f t="shared" si="4"/>
        <v>0.37959999999999999</v>
      </c>
    </row>
    <row r="7" spans="1:7" x14ac:dyDescent="0.25">
      <c r="A7" s="1" t="s">
        <v>0</v>
      </c>
      <c r="B7" s="2">
        <v>0.5</v>
      </c>
      <c r="C7" s="2">
        <f t="shared" si="0"/>
        <v>0.48499999999999999</v>
      </c>
      <c r="D7" s="2">
        <f t="shared" si="1"/>
        <v>0.42499999999999999</v>
      </c>
      <c r="E7" s="2">
        <f t="shared" si="2"/>
        <v>0.4</v>
      </c>
      <c r="F7" s="2">
        <f t="shared" si="3"/>
        <v>0.375</v>
      </c>
      <c r="G7" s="2">
        <f t="shared" si="4"/>
        <v>0.36499999999999999</v>
      </c>
    </row>
    <row r="8" spans="1:7" x14ac:dyDescent="0.25">
      <c r="A8" s="1">
        <v>0.1</v>
      </c>
      <c r="B8" s="2">
        <v>0.52</v>
      </c>
      <c r="C8" s="2">
        <f t="shared" si="0"/>
        <v>0.50439999999999996</v>
      </c>
      <c r="D8" s="2">
        <f t="shared" si="1"/>
        <v>0.442</v>
      </c>
      <c r="E8" s="2">
        <f t="shared" si="2"/>
        <v>0.41600000000000004</v>
      </c>
      <c r="F8" s="2">
        <f t="shared" si="3"/>
        <v>0.39</v>
      </c>
      <c r="G8" s="2">
        <f t="shared" si="4"/>
        <v>0.37959999999999999</v>
      </c>
    </row>
    <row r="9" spans="1:7" x14ac:dyDescent="0.25">
      <c r="A9" s="1">
        <v>0.2</v>
      </c>
      <c r="B9" s="2">
        <v>0.54</v>
      </c>
      <c r="C9" s="2">
        <f t="shared" si="0"/>
        <v>0.52380000000000004</v>
      </c>
      <c r="D9" s="2">
        <f t="shared" si="1"/>
        <v>0.45900000000000002</v>
      </c>
      <c r="E9" s="2">
        <f t="shared" si="2"/>
        <v>0.43200000000000005</v>
      </c>
      <c r="F9" s="2">
        <f t="shared" si="3"/>
        <v>0.40500000000000003</v>
      </c>
      <c r="G9" s="2">
        <f t="shared" si="4"/>
        <v>0.39419999999999999</v>
      </c>
    </row>
    <row r="10" spans="1:7" x14ac:dyDescent="0.25">
      <c r="A10" s="1">
        <v>0.3</v>
      </c>
      <c r="B10" s="2">
        <v>0.56000000000000005</v>
      </c>
      <c r="C10" s="2">
        <f t="shared" si="0"/>
        <v>0.54320000000000002</v>
      </c>
      <c r="D10" s="2">
        <f t="shared" si="1"/>
        <v>0.47600000000000003</v>
      </c>
      <c r="E10" s="2">
        <f t="shared" si="2"/>
        <v>0.44800000000000006</v>
      </c>
      <c r="F10" s="2">
        <f t="shared" si="3"/>
        <v>0.42000000000000004</v>
      </c>
      <c r="G10" s="2">
        <f t="shared" si="4"/>
        <v>0.40880000000000005</v>
      </c>
    </row>
    <row r="11" spans="1:7" x14ac:dyDescent="0.25">
      <c r="A11" s="1">
        <v>0.4</v>
      </c>
      <c r="B11" s="2">
        <v>0.57999999999999996</v>
      </c>
      <c r="C11" s="2">
        <f t="shared" si="0"/>
        <v>0.56259999999999999</v>
      </c>
      <c r="D11" s="2">
        <f t="shared" si="1"/>
        <v>0.49299999999999994</v>
      </c>
      <c r="E11" s="2">
        <f t="shared" si="2"/>
        <v>0.46399999999999997</v>
      </c>
      <c r="F11" s="2">
        <f t="shared" si="3"/>
        <v>0.43499999999999994</v>
      </c>
      <c r="G11" s="2">
        <f t="shared" si="4"/>
        <v>0.42339999999999994</v>
      </c>
    </row>
    <row r="12" spans="1:7" x14ac:dyDescent="0.25">
      <c r="A12" s="1">
        <v>0.5</v>
      </c>
      <c r="B12" s="2">
        <v>0.6</v>
      </c>
      <c r="C12" s="2">
        <f t="shared" si="0"/>
        <v>0.58199999999999996</v>
      </c>
      <c r="D12" s="2">
        <f t="shared" si="1"/>
        <v>0.51</v>
      </c>
      <c r="E12" s="2">
        <f t="shared" si="2"/>
        <v>0.48</v>
      </c>
      <c r="F12" s="2">
        <f t="shared" si="3"/>
        <v>0.44999999999999996</v>
      </c>
      <c r="G12" s="2">
        <f t="shared" si="4"/>
        <v>0.438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3BBD2-D5B8-43AF-B8E1-9769C9CDFC92}">
  <dimension ref="A1:W57"/>
  <sheetViews>
    <sheetView workbookViewId="0">
      <selection activeCell="C2" sqref="C2:C26"/>
    </sheetView>
  </sheetViews>
  <sheetFormatPr baseColWidth="10" defaultRowHeight="15" x14ac:dyDescent="0.25"/>
  <cols>
    <col min="1" max="1" width="17.28515625" bestFit="1" customWidth="1"/>
    <col min="9" max="9" width="12.7109375" bestFit="1" customWidth="1"/>
    <col min="10" max="10" width="12.28515625" customWidth="1"/>
    <col min="11" max="11" width="17.140625" bestFit="1" customWidth="1"/>
    <col min="24" max="24" width="12" bestFit="1" customWidth="1"/>
  </cols>
  <sheetData>
    <row r="1" spans="1:23" x14ac:dyDescent="0.25">
      <c r="A1" t="s">
        <v>10</v>
      </c>
      <c r="B1" t="s">
        <v>9</v>
      </c>
      <c r="C1" t="s">
        <v>8</v>
      </c>
      <c r="D1" t="s">
        <v>11</v>
      </c>
      <c r="F1" t="s">
        <v>9</v>
      </c>
      <c r="G1" t="s">
        <v>8</v>
      </c>
      <c r="W1" s="5">
        <v>9.7071999999999714E-2</v>
      </c>
    </row>
    <row r="2" spans="1:23" x14ac:dyDescent="0.25">
      <c r="A2" s="1">
        <v>0.2</v>
      </c>
      <c r="B2" s="3">
        <f>$L$2*(1+A2)</f>
        <v>4.5804</v>
      </c>
      <c r="C2" s="4">
        <f>_xlfn.FORECAST.LINEAR(B2,$G$2:$G$4,$F$2:$F$4)</f>
        <v>1.2069920000000001</v>
      </c>
      <c r="D2">
        <f>C2*0.9</f>
        <v>1.0862928000000001</v>
      </c>
      <c r="F2" s="3">
        <v>4.2</v>
      </c>
      <c r="G2" s="1">
        <v>1.1200000000000001</v>
      </c>
      <c r="H2" s="2"/>
      <c r="K2" t="s">
        <v>7</v>
      </c>
      <c r="L2">
        <v>3.8170000000000002</v>
      </c>
      <c r="O2" s="1"/>
      <c r="V2" s="5"/>
      <c r="W2" s="5">
        <v>8.0948933333333195E-2</v>
      </c>
    </row>
    <row r="3" spans="1:23" x14ac:dyDescent="0.25">
      <c r="A3" s="1">
        <v>0.15</v>
      </c>
      <c r="B3" s="3">
        <f t="shared" ref="B3:B13" si="0">$L$2*(1+A3)</f>
        <v>4.3895499999999998</v>
      </c>
      <c r="C3" s="4">
        <f>_xlfn.FORECAST.LINEAR(B3,$G$2:$G$7,$F$2:$F$7)</f>
        <v>1.1725183714285714</v>
      </c>
      <c r="D3">
        <f t="shared" ref="D3:D26" si="1">C3*0.9</f>
        <v>1.0552665342857144</v>
      </c>
      <c r="F3" s="3">
        <v>4.1500000000000004</v>
      </c>
      <c r="G3" s="1">
        <v>1.107</v>
      </c>
      <c r="H3" s="2"/>
      <c r="O3" s="1"/>
      <c r="V3" s="5"/>
      <c r="W3" s="5">
        <v>7.708227555555569E-2</v>
      </c>
    </row>
    <row r="4" spans="1:23" x14ac:dyDescent="0.25">
      <c r="A4" s="1">
        <v>0.1</v>
      </c>
      <c r="B4" s="3">
        <f t="shared" si="0"/>
        <v>4.1987000000000005</v>
      </c>
      <c r="C4" s="4">
        <f>_xlfn.FORECAST.LINEAR(B4,$G$6:$G$14,$F$6:$F$14)</f>
        <v>1.1194485666666671</v>
      </c>
      <c r="D4">
        <f t="shared" si="1"/>
        <v>1.0075037100000004</v>
      </c>
      <c r="F4" s="3">
        <v>4.0999999999999996</v>
      </c>
      <c r="G4" s="1">
        <v>1.097</v>
      </c>
      <c r="H4" s="2"/>
      <c r="O4" s="1"/>
      <c r="V4" s="5"/>
      <c r="W4" s="5">
        <v>7.5087676606060749E-2</v>
      </c>
    </row>
    <row r="5" spans="1:23" x14ac:dyDescent="0.25">
      <c r="A5" s="1">
        <v>0.09</v>
      </c>
      <c r="B5" s="3">
        <f t="shared" si="0"/>
        <v>4.1605300000000005</v>
      </c>
      <c r="C5" s="4">
        <f t="shared" ref="C5:C14" si="2">_xlfn.FORECAST.LINEAR(B5,$G$6:$G$15,$F$6:$F$15)</f>
        <v>1.1091566581818184</v>
      </c>
      <c r="D5">
        <f t="shared" si="1"/>
        <v>0.99824099236363661</v>
      </c>
      <c r="F5" s="3">
        <v>4.05</v>
      </c>
      <c r="G5" s="1">
        <v>1.0820000000000001</v>
      </c>
      <c r="H5" s="2"/>
      <c r="O5" s="1"/>
      <c r="V5" s="5"/>
      <c r="W5" s="5">
        <v>7.3709864727272811E-2</v>
      </c>
    </row>
    <row r="6" spans="1:23" x14ac:dyDescent="0.25">
      <c r="A6" s="1">
        <v>0.08</v>
      </c>
      <c r="B6" s="3">
        <f t="shared" si="0"/>
        <v>4.1223600000000005</v>
      </c>
      <c r="C6" s="4">
        <f t="shared" si="2"/>
        <v>1.098834564848485</v>
      </c>
      <c r="D6">
        <f t="shared" si="1"/>
        <v>0.98895110836363653</v>
      </c>
      <c r="F6" s="3">
        <v>4</v>
      </c>
      <c r="G6" s="1">
        <v>1.0660000000000001</v>
      </c>
      <c r="H6" s="2"/>
      <c r="O6" s="1"/>
      <c r="V6" s="5"/>
      <c r="W6" s="5">
        <v>7.2332052848484985E-2</v>
      </c>
    </row>
    <row r="7" spans="1:23" x14ac:dyDescent="0.25">
      <c r="A7" s="1">
        <v>7.0000000000000007E-2</v>
      </c>
      <c r="B7" s="3">
        <f t="shared" si="0"/>
        <v>4.0841900000000004</v>
      </c>
      <c r="C7" s="4">
        <f t="shared" si="2"/>
        <v>1.0885124715151517</v>
      </c>
      <c r="D7">
        <f t="shared" si="1"/>
        <v>0.97966122436363656</v>
      </c>
      <c r="F7" s="3">
        <v>3.95</v>
      </c>
      <c r="G7" s="1">
        <v>1.0529999999999999</v>
      </c>
      <c r="H7" s="2"/>
      <c r="O7" s="1"/>
      <c r="V7" s="5"/>
      <c r="W7" s="5">
        <v>7.0954240969696936E-2</v>
      </c>
    </row>
    <row r="8" spans="1:23" x14ac:dyDescent="0.25">
      <c r="A8" s="1">
        <v>0.06</v>
      </c>
      <c r="B8" s="3">
        <f t="shared" si="0"/>
        <v>4.0460200000000004</v>
      </c>
      <c r="C8" s="4">
        <f t="shared" si="2"/>
        <v>1.0781903781818183</v>
      </c>
      <c r="D8">
        <f t="shared" si="1"/>
        <v>0.97037134036363648</v>
      </c>
      <c r="F8" s="3">
        <v>3.9</v>
      </c>
      <c r="G8" s="1">
        <v>1.0329999999999999</v>
      </c>
      <c r="H8" s="2"/>
      <c r="O8" s="1"/>
      <c r="V8" s="5"/>
      <c r="W8" s="5">
        <v>6.957642909090922E-2</v>
      </c>
    </row>
    <row r="9" spans="1:23" x14ac:dyDescent="0.25">
      <c r="A9" s="1">
        <v>0.05</v>
      </c>
      <c r="B9" s="3">
        <f t="shared" si="0"/>
        <v>4.0078500000000004</v>
      </c>
      <c r="C9" s="4">
        <f t="shared" si="2"/>
        <v>1.0678682848484851</v>
      </c>
      <c r="D9">
        <f t="shared" si="1"/>
        <v>0.96108145636363662</v>
      </c>
      <c r="F9" s="3">
        <v>3.85</v>
      </c>
      <c r="G9" s="1">
        <v>1.012</v>
      </c>
      <c r="H9" s="2"/>
      <c r="O9" s="1"/>
      <c r="V9" s="5"/>
      <c r="W9" s="5">
        <v>6.8198617212121282E-2</v>
      </c>
    </row>
    <row r="10" spans="1:23" x14ac:dyDescent="0.25">
      <c r="A10" s="1">
        <v>0.04</v>
      </c>
      <c r="B10" s="3">
        <f t="shared" si="0"/>
        <v>3.9696800000000003</v>
      </c>
      <c r="C10" s="4">
        <f t="shared" si="2"/>
        <v>1.0575461915151516</v>
      </c>
      <c r="D10">
        <f t="shared" si="1"/>
        <v>0.95179157236363643</v>
      </c>
      <c r="F10" s="3">
        <v>3.8</v>
      </c>
      <c r="G10" s="1">
        <v>1.0269999999999999</v>
      </c>
      <c r="H10" s="2"/>
      <c r="O10" s="1"/>
      <c r="V10" s="5"/>
      <c r="W10" s="5">
        <v>6.6820805333333455E-2</v>
      </c>
    </row>
    <row r="11" spans="1:23" x14ac:dyDescent="0.25">
      <c r="A11" s="1">
        <v>0.03</v>
      </c>
      <c r="B11" s="3">
        <f t="shared" si="0"/>
        <v>3.9315100000000003</v>
      </c>
      <c r="C11" s="4">
        <f t="shared" si="2"/>
        <v>1.0472240981818182</v>
      </c>
      <c r="D11">
        <f t="shared" si="1"/>
        <v>0.94250168836363635</v>
      </c>
      <c r="F11" s="3">
        <v>3.75</v>
      </c>
      <c r="G11" s="1">
        <v>1.012</v>
      </c>
      <c r="H11" s="2"/>
      <c r="O11" s="1"/>
      <c r="V11" s="5"/>
      <c r="W11" s="5">
        <v>6.5442993454545517E-2</v>
      </c>
    </row>
    <row r="12" spans="1:23" x14ac:dyDescent="0.25">
      <c r="A12" s="1">
        <v>0.02</v>
      </c>
      <c r="B12" s="3">
        <f t="shared" si="0"/>
        <v>3.8933400000000002</v>
      </c>
      <c r="C12" s="4">
        <f t="shared" si="2"/>
        <v>1.0369020048484849</v>
      </c>
      <c r="D12">
        <f t="shared" si="1"/>
        <v>0.93321180436363649</v>
      </c>
      <c r="F12" s="3">
        <v>3.7</v>
      </c>
      <c r="G12" s="1">
        <v>0.98</v>
      </c>
      <c r="H12" s="2"/>
      <c r="O12" s="1"/>
      <c r="V12" s="5"/>
      <c r="W12" s="5">
        <v>6.406518157575769E-2</v>
      </c>
    </row>
    <row r="13" spans="1:23" x14ac:dyDescent="0.25">
      <c r="A13" s="1">
        <v>0.01</v>
      </c>
      <c r="B13" s="3">
        <f t="shared" si="0"/>
        <v>3.8551700000000002</v>
      </c>
      <c r="C13" s="4">
        <f t="shared" si="2"/>
        <v>1.0265799115151515</v>
      </c>
      <c r="D13">
        <f t="shared" si="1"/>
        <v>0.92392192036363641</v>
      </c>
      <c r="F13" s="3">
        <v>3.65</v>
      </c>
      <c r="G13" s="1">
        <v>0.97</v>
      </c>
      <c r="H13" s="2"/>
      <c r="O13" s="1"/>
      <c r="V13" s="5"/>
      <c r="W13" s="5">
        <v>6.2687369696969752E-2</v>
      </c>
    </row>
    <row r="14" spans="1:23" x14ac:dyDescent="0.25">
      <c r="A14" s="1" t="s">
        <v>0</v>
      </c>
      <c r="B14" s="3">
        <f>$L$2</f>
        <v>3.8170000000000002</v>
      </c>
      <c r="C14" s="4">
        <f t="shared" si="2"/>
        <v>1.0162578181818183</v>
      </c>
      <c r="D14">
        <f t="shared" si="1"/>
        <v>0.91463203636363644</v>
      </c>
      <c r="F14" s="3">
        <v>3.6</v>
      </c>
      <c r="G14" s="1">
        <v>0.95199999999999996</v>
      </c>
      <c r="H14" s="2"/>
      <c r="O14" s="1"/>
      <c r="V14" s="5"/>
      <c r="W14" s="5">
        <v>5.4842530909090859E-2</v>
      </c>
    </row>
    <row r="15" spans="1:23" x14ac:dyDescent="0.25">
      <c r="A15" s="1">
        <v>-0.01</v>
      </c>
      <c r="B15" s="3">
        <f t="shared" ref="B15:B26" si="3">$L$2*(1+A15)</f>
        <v>3.7788300000000001</v>
      </c>
      <c r="C15" s="4">
        <f t="shared" ref="C15:C21" si="4">_xlfn.FORECAST.LINEAR(B15,$G$16:$G$25,$F$16:$F$25)</f>
        <v>0.90542791272727308</v>
      </c>
      <c r="D15">
        <f t="shared" si="1"/>
        <v>0.81488512145454584</v>
      </c>
      <c r="F15" s="3">
        <v>3.55</v>
      </c>
      <c r="G15" s="1">
        <v>0.94399999999999995</v>
      </c>
      <c r="H15" s="2"/>
      <c r="O15" s="1"/>
      <c r="V15" s="5"/>
      <c r="W15" s="5">
        <v>5.2301789090909212E-2</v>
      </c>
    </row>
    <row r="16" spans="1:23" x14ac:dyDescent="0.25">
      <c r="A16" s="1">
        <v>-0.02</v>
      </c>
      <c r="B16" s="3">
        <f t="shared" si="3"/>
        <v>3.7406600000000001</v>
      </c>
      <c r="C16" s="4">
        <f t="shared" si="4"/>
        <v>0.90859255272727302</v>
      </c>
      <c r="D16">
        <f t="shared" si="1"/>
        <v>0.8177332974545457</v>
      </c>
      <c r="F16" s="3">
        <v>3.5</v>
      </c>
      <c r="G16" s="1">
        <v>0.93600000000000005</v>
      </c>
      <c r="H16" s="2"/>
      <c r="O16" s="1"/>
      <c r="V16" s="5"/>
      <c r="W16" s="5">
        <v>4.9761047272727121E-2</v>
      </c>
    </row>
    <row r="17" spans="1:23" x14ac:dyDescent="0.25">
      <c r="A17" s="1">
        <v>-0.03</v>
      </c>
      <c r="B17" s="3">
        <f t="shared" si="3"/>
        <v>3.7024900000000001</v>
      </c>
      <c r="C17" s="4">
        <f t="shared" si="4"/>
        <v>0.91175719272727296</v>
      </c>
      <c r="D17">
        <f t="shared" si="1"/>
        <v>0.82058147345454568</v>
      </c>
      <c r="F17" s="3">
        <v>3.45</v>
      </c>
      <c r="G17" s="1">
        <v>0.93400000000000005</v>
      </c>
      <c r="H17" s="2"/>
      <c r="O17" s="1"/>
      <c r="V17" s="5"/>
      <c r="W17" s="5">
        <v>4.7220305454545475E-2</v>
      </c>
    </row>
    <row r="18" spans="1:23" x14ac:dyDescent="0.25">
      <c r="A18" s="1">
        <v>-0.04</v>
      </c>
      <c r="B18" s="3">
        <f t="shared" si="3"/>
        <v>3.66432</v>
      </c>
      <c r="C18" s="4">
        <f t="shared" si="4"/>
        <v>0.91492183272727301</v>
      </c>
      <c r="D18">
        <f t="shared" si="1"/>
        <v>0.82342964945454578</v>
      </c>
      <c r="F18" s="3">
        <v>3.4</v>
      </c>
      <c r="G18" s="1">
        <v>0.95</v>
      </c>
      <c r="H18" s="2"/>
      <c r="O18" s="1"/>
      <c r="V18" s="5"/>
      <c r="W18" s="5">
        <v>4.4679563636363606E-2</v>
      </c>
    </row>
    <row r="19" spans="1:23" x14ac:dyDescent="0.25">
      <c r="A19" s="1">
        <v>-0.05</v>
      </c>
      <c r="B19" s="3">
        <f t="shared" si="3"/>
        <v>3.62615</v>
      </c>
      <c r="C19" s="4">
        <f t="shared" si="4"/>
        <v>0.91808647272727306</v>
      </c>
      <c r="D19">
        <f t="shared" si="1"/>
        <v>0.82627782545454576</v>
      </c>
      <c r="F19" s="3">
        <v>3.35</v>
      </c>
      <c r="G19" s="1">
        <v>0.92800000000000005</v>
      </c>
      <c r="H19" s="2"/>
      <c r="O19" s="1"/>
      <c r="V19" s="5"/>
      <c r="W19" s="5">
        <v>4.2138821818181849E-2</v>
      </c>
    </row>
    <row r="20" spans="1:23" x14ac:dyDescent="0.25">
      <c r="A20" s="1">
        <v>-0.06</v>
      </c>
      <c r="B20" s="3">
        <f t="shared" si="3"/>
        <v>3.5879799999999999</v>
      </c>
      <c r="C20" s="4">
        <f t="shared" si="4"/>
        <v>0.921251112727273</v>
      </c>
      <c r="D20">
        <f t="shared" si="1"/>
        <v>0.82912600145454574</v>
      </c>
      <c r="F20" s="3">
        <v>3.3</v>
      </c>
      <c r="G20" s="1">
        <v>0.94</v>
      </c>
      <c r="H20" s="2"/>
      <c r="O20" s="1"/>
      <c r="V20" s="5"/>
      <c r="W20" s="5">
        <v>3.959807999999998E-2</v>
      </c>
    </row>
    <row r="21" spans="1:23" x14ac:dyDescent="0.25">
      <c r="A21" s="1">
        <v>-7.0000000000000007E-2</v>
      </c>
      <c r="B21" s="3">
        <f t="shared" si="3"/>
        <v>3.5498099999999999</v>
      </c>
      <c r="C21" s="4">
        <f t="shared" si="4"/>
        <v>0.92441575272727294</v>
      </c>
      <c r="D21">
        <f t="shared" si="1"/>
        <v>0.83197417745454572</v>
      </c>
      <c r="F21" s="3">
        <v>3.25</v>
      </c>
      <c r="G21" s="1">
        <v>0.93600000000000005</v>
      </c>
      <c r="H21" s="2"/>
      <c r="O21" s="1"/>
      <c r="V21" s="5"/>
      <c r="W21" s="5">
        <v>4.2839114285714186E-2</v>
      </c>
    </row>
    <row r="22" spans="1:23" x14ac:dyDescent="0.25">
      <c r="A22" s="1">
        <v>-0.08</v>
      </c>
      <c r="B22" s="3">
        <f t="shared" si="3"/>
        <v>3.5116400000000003</v>
      </c>
      <c r="C22" s="4">
        <f>_xlfn.FORECAST.LINEAR(B22,$G$20:$G$26,$F$20:$F$26)</f>
        <v>0.90720599999999973</v>
      </c>
      <c r="D22">
        <f t="shared" si="1"/>
        <v>0.81648539999999981</v>
      </c>
      <c r="F22" s="3">
        <v>3.2</v>
      </c>
      <c r="G22" s="1">
        <v>0.93799999999999994</v>
      </c>
      <c r="H22" s="2"/>
      <c r="O22" s="1"/>
      <c r="V22" s="5"/>
      <c r="W22" s="5">
        <v>3.6925878571428372E-2</v>
      </c>
    </row>
    <row r="23" spans="1:23" x14ac:dyDescent="0.25">
      <c r="A23" s="1">
        <v>-0.09</v>
      </c>
      <c r="B23" s="3">
        <f t="shared" si="3"/>
        <v>3.4734700000000003</v>
      </c>
      <c r="C23" s="4">
        <f>_xlfn.FORECAST.LINEAR(B23,$G$20:$G$26,$F$20:$F$26)</f>
        <v>0.91238621428571409</v>
      </c>
      <c r="D23">
        <f t="shared" si="1"/>
        <v>0.82114759285714267</v>
      </c>
      <c r="F23" s="3">
        <v>3.15</v>
      </c>
      <c r="G23" s="1">
        <v>0.97</v>
      </c>
      <c r="H23" s="2"/>
      <c r="O23" s="1"/>
      <c r="V23" s="5"/>
      <c r="W23" s="5">
        <v>3.1012642857142669E-2</v>
      </c>
    </row>
    <row r="24" spans="1:23" x14ac:dyDescent="0.25">
      <c r="A24" s="1">
        <v>-0.1</v>
      </c>
      <c r="B24" s="3">
        <f t="shared" si="3"/>
        <v>3.4353000000000002</v>
      </c>
      <c r="C24" s="4">
        <f>_xlfn.FORECAST.LINEAR(B24,$G$20:$G$26,$F$20:$F$26)</f>
        <v>0.91756642857142845</v>
      </c>
      <c r="D24">
        <f t="shared" si="1"/>
        <v>0.82580978571428565</v>
      </c>
      <c r="F24" s="3">
        <v>3.1</v>
      </c>
      <c r="G24" s="1">
        <v>0.97</v>
      </c>
      <c r="H24" s="2"/>
      <c r="O24" s="1"/>
      <c r="V24" s="5"/>
      <c r="W24" s="5">
        <v>1.4464642857140442E-3</v>
      </c>
    </row>
    <row r="25" spans="1:23" x14ac:dyDescent="0.25">
      <c r="A25" s="1">
        <v>-0.15</v>
      </c>
      <c r="B25" s="3">
        <f t="shared" si="3"/>
        <v>3.2444500000000001</v>
      </c>
      <c r="C25" s="4">
        <f>_xlfn.FORECAST.LINEAR(B25,$G$20:$G$26,$F$20:$F$26)</f>
        <v>0.9434674999999999</v>
      </c>
      <c r="D25">
        <f t="shared" si="1"/>
        <v>0.84912074999999998</v>
      </c>
      <c r="F25" s="3">
        <v>3.05</v>
      </c>
      <c r="G25" s="1">
        <v>0.97</v>
      </c>
      <c r="H25" s="2"/>
      <c r="O25" s="1"/>
      <c r="V25" s="5"/>
      <c r="W25" s="5">
        <v>-3.2637714285714714E-2</v>
      </c>
    </row>
    <row r="26" spans="1:23" x14ac:dyDescent="0.25">
      <c r="A26" s="1">
        <v>-0.2</v>
      </c>
      <c r="B26" s="3">
        <f t="shared" si="3"/>
        <v>3.0536000000000003</v>
      </c>
      <c r="C26" s="4">
        <f>_xlfn.FORECAST.LINEAR(B26,$G$23:$G$26,$F$23:$F$26)</f>
        <v>0.97</v>
      </c>
      <c r="D26">
        <f t="shared" si="1"/>
        <v>0.873</v>
      </c>
      <c r="F26" s="3">
        <v>3</v>
      </c>
      <c r="G26" s="1">
        <v>0.97</v>
      </c>
      <c r="H26" s="2"/>
      <c r="O26" s="1"/>
      <c r="V26" s="5"/>
    </row>
    <row r="27" spans="1:23" x14ac:dyDescent="0.25">
      <c r="G27" s="1"/>
    </row>
    <row r="28" spans="1:23" x14ac:dyDescent="0.25">
      <c r="G28" s="1"/>
    </row>
    <row r="29" spans="1:23" x14ac:dyDescent="0.25">
      <c r="G29" s="1"/>
    </row>
    <row r="32" spans="1:23" x14ac:dyDescent="0.25">
      <c r="A32" t="s">
        <v>10</v>
      </c>
      <c r="B32" t="s">
        <v>1</v>
      </c>
      <c r="C32" t="s">
        <v>2</v>
      </c>
      <c r="D32" t="s">
        <v>3</v>
      </c>
      <c r="F32" t="s">
        <v>4</v>
      </c>
      <c r="G32" t="s">
        <v>5</v>
      </c>
      <c r="H32" t="s">
        <v>6</v>
      </c>
    </row>
    <row r="33" spans="1:8" x14ac:dyDescent="0.25">
      <c r="A33" s="1">
        <v>0.2</v>
      </c>
      <c r="B33" s="4">
        <v>0.9900000000000001</v>
      </c>
      <c r="C33" s="2">
        <v>0.9819119999999999</v>
      </c>
      <c r="D33" s="2">
        <v>0.72601889142857146</v>
      </c>
      <c r="E33" s="2"/>
      <c r="F33" s="2">
        <f t="shared" ref="F33:F57" si="5">D33*0.9</f>
        <v>0.65341700228571431</v>
      </c>
      <c r="G33" s="2">
        <f t="shared" ref="G33:H57" si="6">F33*0.9</f>
        <v>0.58807530205714287</v>
      </c>
      <c r="H33" s="2">
        <f t="shared" si="6"/>
        <v>0.52926777185142859</v>
      </c>
    </row>
    <row r="34" spans="1:8" x14ac:dyDescent="0.25">
      <c r="A34" s="1">
        <v>0.15</v>
      </c>
      <c r="B34" s="4">
        <v>0.9900000000000001</v>
      </c>
      <c r="C34" s="2">
        <v>0.94212893333333325</v>
      </c>
      <c r="D34" s="2">
        <v>0.6927058542857143</v>
      </c>
      <c r="E34" s="2"/>
      <c r="F34" s="2">
        <f t="shared" si="5"/>
        <v>0.62343526885714284</v>
      </c>
      <c r="G34" s="2">
        <f t="shared" si="6"/>
        <v>0.56109174197142853</v>
      </c>
      <c r="H34" s="2">
        <f t="shared" si="6"/>
        <v>0.50498256777428574</v>
      </c>
    </row>
    <row r="35" spans="1:8" x14ac:dyDescent="0.25">
      <c r="A35" s="1">
        <v>0.1</v>
      </c>
      <c r="B35" s="4">
        <v>0.95011929111111093</v>
      </c>
      <c r="C35" s="2">
        <v>0.90467422222222238</v>
      </c>
      <c r="D35" s="2">
        <v>0.66099580000000002</v>
      </c>
      <c r="E35" s="2"/>
      <c r="F35" s="2">
        <f t="shared" si="5"/>
        <v>0.59489622000000009</v>
      </c>
      <c r="G35" s="2">
        <f t="shared" si="6"/>
        <v>0.53540659800000012</v>
      </c>
      <c r="H35" s="2">
        <f t="shared" si="6"/>
        <v>0.48186593820000012</v>
      </c>
    </row>
    <row r="36" spans="1:8" x14ac:dyDescent="0.25">
      <c r="A36" s="1">
        <v>0.09</v>
      </c>
      <c r="B36" s="4">
        <v>0.93784486327272742</v>
      </c>
      <c r="C36" s="2">
        <v>0.89627736000000024</v>
      </c>
      <c r="D36" s="2">
        <v>0.65318918727272746</v>
      </c>
      <c r="E36" s="2"/>
      <c r="F36" s="2">
        <f t="shared" si="5"/>
        <v>0.58787026854545477</v>
      </c>
      <c r="G36" s="2">
        <f t="shared" si="6"/>
        <v>0.52908324169090926</v>
      </c>
      <c r="H36" s="2">
        <f t="shared" si="6"/>
        <v>0.47617491752181834</v>
      </c>
    </row>
    <row r="37" spans="1:8" x14ac:dyDescent="0.25">
      <c r="A37" s="1">
        <v>0.08</v>
      </c>
      <c r="B37" s="4">
        <v>0.92664265018181835</v>
      </c>
      <c r="C37" s="2">
        <v>0.88828032000000023</v>
      </c>
      <c r="D37" s="2">
        <v>0.64550133818181832</v>
      </c>
      <c r="E37" s="2"/>
      <c r="F37" s="2">
        <f t="shared" si="5"/>
        <v>0.58095120436363645</v>
      </c>
      <c r="G37" s="2">
        <f t="shared" si="6"/>
        <v>0.52285608392727279</v>
      </c>
      <c r="H37" s="2">
        <f t="shared" si="6"/>
        <v>0.47057047553454551</v>
      </c>
    </row>
    <row r="38" spans="1:8" x14ac:dyDescent="0.25">
      <c r="A38" s="1">
        <v>7.0000000000000007E-2</v>
      </c>
      <c r="B38" s="4">
        <v>0.91544043709090905</v>
      </c>
      <c r="C38" s="2">
        <v>0.88028328000000022</v>
      </c>
      <c r="D38" s="2">
        <v>0.63781348909090918</v>
      </c>
      <c r="E38" s="2"/>
      <c r="F38" s="2">
        <f t="shared" si="5"/>
        <v>0.57403214018181825</v>
      </c>
      <c r="G38" s="2">
        <f t="shared" si="6"/>
        <v>0.51662892616363643</v>
      </c>
      <c r="H38" s="2">
        <f t="shared" si="6"/>
        <v>0.46496603354727278</v>
      </c>
    </row>
    <row r="39" spans="1:8" x14ac:dyDescent="0.25">
      <c r="A39" s="1">
        <v>0.06</v>
      </c>
      <c r="B39" s="4">
        <v>0.90423822399999998</v>
      </c>
      <c r="C39" s="2">
        <v>0.8722862400000001</v>
      </c>
      <c r="D39" s="2">
        <v>0.63012564000000015</v>
      </c>
      <c r="E39" s="2"/>
      <c r="F39" s="2">
        <f t="shared" si="5"/>
        <v>0.56711307600000016</v>
      </c>
      <c r="G39" s="2">
        <f t="shared" si="6"/>
        <v>0.51040176840000018</v>
      </c>
      <c r="H39" s="2">
        <f t="shared" si="6"/>
        <v>0.45936159156000017</v>
      </c>
    </row>
    <row r="40" spans="1:8" x14ac:dyDescent="0.25">
      <c r="A40" s="1">
        <v>0.05</v>
      </c>
      <c r="B40" s="4">
        <v>0.8930360109090909</v>
      </c>
      <c r="C40" s="2">
        <v>0.8642892000000002</v>
      </c>
      <c r="D40" s="2">
        <v>0.62243779090909113</v>
      </c>
      <c r="E40" s="2"/>
      <c r="F40" s="2">
        <f t="shared" si="5"/>
        <v>0.56019401181818207</v>
      </c>
      <c r="G40" s="2">
        <f t="shared" si="6"/>
        <v>0.50417461063636393</v>
      </c>
      <c r="H40" s="2">
        <f t="shared" si="6"/>
        <v>0.45375714957272756</v>
      </c>
    </row>
    <row r="41" spans="1:8" x14ac:dyDescent="0.25">
      <c r="A41" s="1">
        <v>0.04</v>
      </c>
      <c r="B41" s="4">
        <v>0.88183379781818183</v>
      </c>
      <c r="C41" s="2">
        <v>0.85629216000000019</v>
      </c>
      <c r="D41" s="2">
        <v>0.61474994181818188</v>
      </c>
      <c r="E41" s="2"/>
      <c r="F41" s="2">
        <f t="shared" si="5"/>
        <v>0.55327494763636376</v>
      </c>
      <c r="G41" s="2">
        <f t="shared" si="6"/>
        <v>0.4979474528727274</v>
      </c>
      <c r="H41" s="2">
        <f t="shared" si="6"/>
        <v>0.44815270758545467</v>
      </c>
    </row>
    <row r="42" spans="1:8" x14ac:dyDescent="0.25">
      <c r="A42" s="1">
        <v>0.03</v>
      </c>
      <c r="B42" s="4">
        <v>0.87063158472727276</v>
      </c>
      <c r="C42" s="2">
        <v>0.84829512000000018</v>
      </c>
      <c r="D42" s="2">
        <v>0.60706209272727285</v>
      </c>
      <c r="E42" s="2"/>
      <c r="F42" s="2">
        <f t="shared" si="5"/>
        <v>0.54635588345454555</v>
      </c>
      <c r="G42" s="2">
        <f t="shared" si="6"/>
        <v>0.49172029510909099</v>
      </c>
      <c r="H42" s="2">
        <f t="shared" si="6"/>
        <v>0.44254826559818189</v>
      </c>
    </row>
    <row r="43" spans="1:8" x14ac:dyDescent="0.25">
      <c r="A43" s="1">
        <v>0.02</v>
      </c>
      <c r="B43" s="4">
        <v>0.85942937163636368</v>
      </c>
      <c r="C43" s="2">
        <v>0.84029808000000017</v>
      </c>
      <c r="D43" s="2">
        <v>0.59937424363636371</v>
      </c>
      <c r="E43" s="2"/>
      <c r="F43" s="2">
        <f t="shared" si="5"/>
        <v>0.53943681927272735</v>
      </c>
      <c r="G43" s="2">
        <f t="shared" si="6"/>
        <v>0.48549313734545463</v>
      </c>
      <c r="H43" s="2">
        <f t="shared" si="6"/>
        <v>0.43694382361090917</v>
      </c>
    </row>
    <row r="44" spans="1:8" x14ac:dyDescent="0.25">
      <c r="A44" s="1">
        <v>0.01</v>
      </c>
      <c r="B44" s="4">
        <v>0.84822715854545438</v>
      </c>
      <c r="C44" s="2">
        <v>0.83230104000000016</v>
      </c>
      <c r="D44" s="2">
        <v>0.59168639454545469</v>
      </c>
      <c r="E44" s="2"/>
      <c r="F44" s="2">
        <f t="shared" si="5"/>
        <v>0.53251775509090926</v>
      </c>
      <c r="G44" s="2">
        <f t="shared" si="6"/>
        <v>0.47926597958181832</v>
      </c>
      <c r="H44" s="2">
        <f t="shared" si="6"/>
        <v>0.4313393816236365</v>
      </c>
    </row>
    <row r="45" spans="1:8" x14ac:dyDescent="0.25">
      <c r="A45" s="1" t="s">
        <v>0</v>
      </c>
      <c r="B45" s="4">
        <v>0.83702494545454553</v>
      </c>
      <c r="C45" s="2">
        <v>0.82430400000000015</v>
      </c>
      <c r="D45" s="2">
        <v>0.58399854545454555</v>
      </c>
      <c r="E45" s="2"/>
      <c r="F45" s="2">
        <f t="shared" si="5"/>
        <v>0.52559869090909106</v>
      </c>
      <c r="G45" s="2">
        <f t="shared" si="6"/>
        <v>0.47303882181818196</v>
      </c>
      <c r="H45" s="2">
        <f t="shared" si="6"/>
        <v>0.42573493963636377</v>
      </c>
    </row>
    <row r="46" spans="1:8" x14ac:dyDescent="0.25">
      <c r="A46" s="1">
        <v>-0.01</v>
      </c>
      <c r="B46" s="4">
        <v>0.75289306521212118</v>
      </c>
      <c r="C46" s="2">
        <v>0.79820754909090919</v>
      </c>
      <c r="D46" s="2">
        <v>0.54771438763636371</v>
      </c>
      <c r="E46" s="2"/>
      <c r="F46" s="2">
        <f t="shared" si="5"/>
        <v>0.49294294887272733</v>
      </c>
      <c r="G46" s="2">
        <f t="shared" si="6"/>
        <v>0.44364865398545461</v>
      </c>
      <c r="H46" s="2">
        <f t="shared" si="6"/>
        <v>0.39928378858690916</v>
      </c>
    </row>
    <row r="47" spans="1:8" x14ac:dyDescent="0.25">
      <c r="A47" s="1">
        <v>-0.02</v>
      </c>
      <c r="B47" s="4">
        <v>0.7525772576969697</v>
      </c>
      <c r="C47" s="2">
        <v>0.7895336436363638</v>
      </c>
      <c r="D47" s="2">
        <v>0.5460733570909091</v>
      </c>
      <c r="E47" s="2"/>
      <c r="F47" s="2">
        <f t="shared" si="5"/>
        <v>0.49146602138181822</v>
      </c>
      <c r="G47" s="2">
        <f t="shared" si="6"/>
        <v>0.44231941924363638</v>
      </c>
      <c r="H47" s="2">
        <f t="shared" si="6"/>
        <v>0.39808747731927274</v>
      </c>
    </row>
    <row r="48" spans="1:8" x14ac:dyDescent="0.25">
      <c r="A48" s="1">
        <v>-0.03</v>
      </c>
      <c r="B48" s="4">
        <v>0.75226145018181823</v>
      </c>
      <c r="C48" s="2">
        <v>0.7808597381818182</v>
      </c>
      <c r="D48" s="2">
        <v>0.54443232654545448</v>
      </c>
      <c r="E48" s="2"/>
      <c r="F48" s="2">
        <f t="shared" si="5"/>
        <v>0.48998909389090906</v>
      </c>
      <c r="G48" s="2">
        <f t="shared" si="6"/>
        <v>0.44099018450181815</v>
      </c>
      <c r="H48" s="2">
        <f t="shared" si="6"/>
        <v>0.39689116605163632</v>
      </c>
    </row>
    <row r="49" spans="1:8" x14ac:dyDescent="0.25">
      <c r="A49" s="1">
        <v>-0.04</v>
      </c>
      <c r="B49" s="4">
        <v>0.75194564266666664</v>
      </c>
      <c r="C49" s="2">
        <v>0.77218583272727281</v>
      </c>
      <c r="D49" s="2">
        <v>0.54279129599999998</v>
      </c>
      <c r="E49" s="2"/>
      <c r="F49" s="2">
        <f t="shared" si="5"/>
        <v>0.4885121664</v>
      </c>
      <c r="G49" s="2">
        <f t="shared" si="6"/>
        <v>0.43966094976000003</v>
      </c>
      <c r="H49" s="2">
        <f t="shared" si="6"/>
        <v>0.39569485478400002</v>
      </c>
    </row>
    <row r="50" spans="1:8" x14ac:dyDescent="0.25">
      <c r="A50" s="1">
        <v>-0.05</v>
      </c>
      <c r="B50" s="4">
        <v>0.75162983515151516</v>
      </c>
      <c r="C50" s="2">
        <v>0.76351192727272732</v>
      </c>
      <c r="D50" s="2">
        <v>0.54115026545454536</v>
      </c>
      <c r="E50" s="2"/>
      <c r="F50" s="2">
        <f t="shared" si="5"/>
        <v>0.48703523890909084</v>
      </c>
      <c r="G50" s="2">
        <f t="shared" si="6"/>
        <v>0.43833171501818174</v>
      </c>
      <c r="H50" s="2">
        <f t="shared" si="6"/>
        <v>0.3944985435163636</v>
      </c>
    </row>
    <row r="51" spans="1:8" x14ac:dyDescent="0.25">
      <c r="A51" s="1">
        <v>-0.06</v>
      </c>
      <c r="B51" s="4">
        <v>0.75131402763636368</v>
      </c>
      <c r="C51" s="2">
        <v>0.75483802181818194</v>
      </c>
      <c r="D51" s="2">
        <v>0.53950923490909086</v>
      </c>
      <c r="E51" s="2"/>
      <c r="F51" s="2">
        <f t="shared" si="5"/>
        <v>0.48555831141818179</v>
      </c>
      <c r="G51" s="2">
        <f t="shared" si="6"/>
        <v>0.43700248027636363</v>
      </c>
      <c r="H51" s="2">
        <f t="shared" si="6"/>
        <v>0.39330223224872729</v>
      </c>
    </row>
    <row r="52" spans="1:8" x14ac:dyDescent="0.25">
      <c r="A52" s="1">
        <v>-7.0000000000000007E-2</v>
      </c>
      <c r="B52" s="4">
        <v>0.75099822012121209</v>
      </c>
      <c r="C52" s="2">
        <v>0.74616411636363644</v>
      </c>
      <c r="D52" s="2">
        <v>0.53786820436363636</v>
      </c>
      <c r="E52" s="2"/>
      <c r="F52" s="2">
        <f t="shared" si="5"/>
        <v>0.48408138392727273</v>
      </c>
      <c r="G52" s="2">
        <f t="shared" si="6"/>
        <v>0.43567324553454545</v>
      </c>
      <c r="H52" s="2">
        <f t="shared" si="6"/>
        <v>0.39210592098109093</v>
      </c>
    </row>
    <row r="53" spans="1:8" x14ac:dyDescent="0.25">
      <c r="A53" s="1">
        <v>-0.08</v>
      </c>
      <c r="B53" s="4">
        <v>0.75</v>
      </c>
      <c r="C53" s="2">
        <v>0.73710768571428575</v>
      </c>
      <c r="D53" s="2">
        <v>0.51298560000000004</v>
      </c>
      <c r="E53" s="2"/>
      <c r="F53" s="2">
        <f t="shared" si="5"/>
        <v>0.46168704000000005</v>
      </c>
      <c r="G53" s="2">
        <f t="shared" si="6"/>
        <v>0.41551833600000004</v>
      </c>
      <c r="H53" s="2">
        <f t="shared" si="6"/>
        <v>0.37396650240000007</v>
      </c>
    </row>
    <row r="54" spans="1:8" x14ac:dyDescent="0.25">
      <c r="A54" s="1">
        <v>-0.09</v>
      </c>
      <c r="B54" s="4">
        <v>0.75</v>
      </c>
      <c r="C54" s="2">
        <v>0.72974587857142859</v>
      </c>
      <c r="D54" s="2">
        <v>0.51789522857142867</v>
      </c>
      <c r="E54" s="2"/>
      <c r="F54" s="2">
        <f t="shared" si="5"/>
        <v>0.46610570571428583</v>
      </c>
      <c r="G54" s="2">
        <f t="shared" si="6"/>
        <v>0.41949513514285725</v>
      </c>
      <c r="H54" s="2">
        <f t="shared" si="6"/>
        <v>0.37754562162857153</v>
      </c>
    </row>
    <row r="55" spans="1:8" x14ac:dyDescent="0.25">
      <c r="A55" s="1">
        <v>-0.1</v>
      </c>
      <c r="B55" s="4">
        <v>0.75</v>
      </c>
      <c r="C55" s="2">
        <v>0.72238407142857142</v>
      </c>
      <c r="D55" s="2">
        <v>0.52280485714285729</v>
      </c>
      <c r="E55" s="2"/>
      <c r="F55" s="2">
        <f t="shared" si="5"/>
        <v>0.47052437142857156</v>
      </c>
      <c r="G55" s="2">
        <f t="shared" si="6"/>
        <v>0.42347193428571439</v>
      </c>
      <c r="H55" s="2">
        <f t="shared" si="6"/>
        <v>0.38112474085714299</v>
      </c>
    </row>
    <row r="56" spans="1:8" x14ac:dyDescent="0.25">
      <c r="A56" s="1">
        <v>-0.15</v>
      </c>
      <c r="B56" s="4">
        <v>0.75</v>
      </c>
      <c r="C56" s="2">
        <v>0.68557503571428569</v>
      </c>
      <c r="D56" s="2">
        <v>0.54735300000000009</v>
      </c>
      <c r="E56" s="2"/>
      <c r="F56" s="2">
        <f t="shared" si="5"/>
        <v>0.4926177000000001</v>
      </c>
      <c r="G56" s="2">
        <f t="shared" si="6"/>
        <v>0.44335593000000012</v>
      </c>
      <c r="H56" s="2">
        <f t="shared" si="6"/>
        <v>0.39902033700000011</v>
      </c>
    </row>
    <row r="57" spans="1:8" x14ac:dyDescent="0.25">
      <c r="A57" s="1">
        <v>-0.2</v>
      </c>
      <c r="B57" s="4">
        <v>0.75</v>
      </c>
      <c r="C57" s="2">
        <v>0.64424799999999982</v>
      </c>
      <c r="D57" s="2">
        <v>0.571901142857143</v>
      </c>
      <c r="E57" s="2"/>
      <c r="F57" s="2">
        <f t="shared" si="5"/>
        <v>0.5147110285714287</v>
      </c>
      <c r="G57" s="2">
        <f t="shared" si="6"/>
        <v>0.46323992571428585</v>
      </c>
      <c r="H57" s="2">
        <f t="shared" si="6"/>
        <v>0.4169159331428573</v>
      </c>
    </row>
  </sheetData>
  <autoFilter ref="F1:G26" xr:uid="{DE896CC3-E07F-4373-A518-FA70E37950DB}">
    <sortState ref="F2:G26">
      <sortCondition descending="1" ref="F1:F26"/>
    </sortState>
  </autoFilter>
  <conditionalFormatting sqref="W1:W25">
    <cfRule type="iconSet" priority="2">
      <iconSet iconSet="3Arrows">
        <cfvo type="percent" val="0"/>
        <cfvo type="percent" val="33"/>
        <cfvo type="percent" val="67"/>
      </iconSet>
    </cfRule>
  </conditionalFormatting>
  <conditionalFormatting sqref="V2:V26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m W S O W c v H + v a m A A A A 9 w A A A B I A H A B D b 2 5 m a W c v U G F j a 2 F n Z S 5 4 b W w g o h g A K K A U A A A A A A A A A A A A A A A A A A A A A A A A A A A A h Y 8 x D o I w A E W v Q r r T F i R E S C m D i Z M k R h P j 2 p Q C j V B M W y x 3 c / B I X k G M o m 6 O / / 0 3 / H + / 3 k g + d q 1 3 E d r I X m U g g B h 4 Q v G + l K r O w G A r f w l y S r a M n 1 g t v E l W J h 1 N m Y H G 2 n O K k H M O u g X s d Y 1 C j A N 0 L D Z 7 3 o i O g Y 8 s / 8 u + V M Y y x Q W g 5 P A a Q 0 O Y x D B I 4 i i C m K C Z k k K q r x F O g 5 / t D y S r o b W D F r T S / n p H 0 B w J e p + g D 1 B L A w Q U A A I A C A C Z Z I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S O W a 1 M V x R H A Q A A R A I A A B M A H A B G b 3 J t d W x h c y 9 T Z W N 0 a W 9 u M S 5 t I K I Y A C i g F A A A A A A A A A A A A A A A A A A A A A A A A A A A A I 2 Q 3 0 r D M B j F 7 w t 9 h 5 D d d B A L G / 4 B R y 9 k n c w L R e n u N i m x / e a C a V K T r 5 t l 7 I H 0 N f Z i p l a c 0 l 2 Y m y Q / T k 7 O + S x k K L Q i S b s P R r 7 n e 3 b F D e S k R w d p m i C U 6 Y 1 C M K W W H C F P b 7 W C W o G 1 a c y R U x I R C e h 7 x K 1 E V y Y D R 8 Z 2 H c Y 6 q w p Q G F w L C e F Y O w + F N q D T y 0 W s N 0 p q n t v F P 3 4 I M 7 u m f T a P Q Y p C O F l E G W V k r G V V K B t d M D J R m c 6 F e o 4 G w 7 M h I w + V R k i w l h A d j u G d M 3 3 s s z Z o j 0 7 U C e 4 / E C w p j S 4 q 2 / S Y 8 S c n v H d 3 9 2 o K P A d j g 7 Y T I / N v f i V l k n H J j Y 3 Q V L 8 t Z 3 U J p H B J l m L / f v C b G a 7 s U p u i T d y o b H A k A N t u 6 U 9 z V 9 C N 5 P w 0 b O Q 7 R r Y 0 5 7 W D 2 P y B 8 I Z f b A P w 0 o G F m / S q Q 1 8 r b t z s O n z F 5 b I D a + B / l b u + 7 w l 1 v O j o E 1 B L A Q I t A B Q A A g A I A J l k j l n L x / r 2 p g A A A P c A A A A S A A A A A A A A A A A A A A A A A A A A A A B D b 2 5 m a W c v U G F j a 2 F n Z S 5 4 b W x Q S w E C L Q A U A A I A C A C Z Z I 5 Z D 8 r p q 6 Q A A A D p A A A A E w A A A A A A A A A A A A A A A A D y A A A A W 0 N v b n R l b n R f V H l w Z X N d L n h t b F B L A Q I t A B Q A A g A I A J l k j l m t T F c U R w E A A E Q C A A A T A A A A A A A A A A A A A A A A A O M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N A A A A A A A A 4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1 9 T d G V w X 0 l u d G V y c G 9 s Y X R l Z F 9 N b 2 5 l e W 5 l c 3 N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M l Q y M T o z N T o x N i 4 z M D Y 2 N j g 2 W i I g L z 4 8 R W 5 0 c n k g V H l w Z T 0 i R m l s b E N v b H V t b l R 5 c G V z I i B W Y W x 1 Z T 0 i c 0 F 3 W U d C Z 1 l H Q m c 9 P S I g L z 4 8 R W 5 0 c n k g V H l w Z T 0 i R m l s b E N v b H V t b k 5 h b W V z I i B W Y W x 1 Z T 0 i c 1 s m c X V v d D t N b 2 5 l e W 5 l c 3 M m c X V v d D s s J n F 1 b 3 Q 7 Z G F 5 J n F 1 b 3 Q 7 L C Z x d W 9 0 O 3 d l Z W s m c X V v d D s s J n F 1 b 3 Q 7 b W 9 u d G g m c X V v d D s s J n F 1 b 3 Q 7 c X V h c n R l c i Z x d W 9 0 O y w m c X V v d D t o Y W x m J n F 1 b 3 Q 7 L C Z x d W 9 0 O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X 1 9 T d G V w X 0 l u d G V y c G 9 s Y X R l Z F 9 N b 2 5 l e W 5 l c 3 N f R G F 0 Y S 9 U e X B l I G 1 v Z G l m a c O p L n t N b 2 5 l e W 5 l c 3 M s M H 0 m c X V v d D s s J n F 1 b 3 Q 7 U 2 V j d G l v b j E v M V 9 f U 3 R l c F 9 J b n R l c n B v b G F 0 Z W R f T W 9 u Z X l u Z X N z X 0 R h d G E v V H l w Z S B t b 2 R p Z m n D q S 5 7 Z G F 5 L D F 9 J n F 1 b 3 Q 7 L C Z x d W 9 0 O 1 N l Y 3 R p b 2 4 x L z F f X 1 N 0 Z X B f S W 5 0 Z X J w b 2 x h d G V k X 0 1 v b m V 5 b m V z c 1 9 E Y X R h L 1 R 5 c G U g b W 9 k a W Z p w 6 k u e 3 d l Z W s s M n 0 m c X V v d D s s J n F 1 b 3 Q 7 U 2 V j d G l v b j E v M V 9 f U 3 R l c F 9 J b n R l c n B v b G F 0 Z W R f T W 9 u Z X l u Z X N z X 0 R h d G E v V H l w Z S B t b 2 R p Z m n D q S 5 7 b W 9 u d G g s M 3 0 m c X V v d D s s J n F 1 b 3 Q 7 U 2 V j d G l v b j E v M V 9 f U 3 R l c F 9 J b n R l c n B v b G F 0 Z W R f T W 9 u Z X l u Z X N z X 0 R h d G E v V H l w Z S B t b 2 R p Z m n D q S 5 7 c X V h c n R l c i w 0 f S Z x d W 9 0 O y w m c X V v d D t T Z W N 0 a W 9 u M S 8 x X 1 9 T d G V w X 0 l u d G V y c G 9 s Y X R l Z F 9 N b 2 5 l e W 5 l c 3 N f R G F 0 Y S 9 U e X B l I G 1 v Z G l m a c O p L n t o Y W x m L D V 9 J n F 1 b 3 Q 7 L C Z x d W 9 0 O 1 N l Y 3 R p b 2 4 x L z F f X 1 N 0 Z X B f S W 5 0 Z X J w b 2 x h d G V k X 0 1 v b m V 5 b m V z c 1 9 E Y X R h L 1 R 5 c G U g b W 9 k a W Z p w 6 k u e 3 l l Y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V 9 f U 3 R l c F 9 J b n R l c n B v b G F 0 Z W R f T W 9 u Z X l u Z X N z X 0 R h d G E v V H l w Z S B t b 2 R p Z m n D q S 5 7 T W 9 u Z X l u Z X N z L D B 9 J n F 1 b 3 Q 7 L C Z x d W 9 0 O 1 N l Y 3 R p b 2 4 x L z F f X 1 N 0 Z X B f S W 5 0 Z X J w b 2 x h d G V k X 0 1 v b m V 5 b m V z c 1 9 E Y X R h L 1 R 5 c G U g b W 9 k a W Z p w 6 k u e 2 R h e S w x f S Z x d W 9 0 O y w m c X V v d D t T Z W N 0 a W 9 u M S 8 x X 1 9 T d G V w X 0 l u d G V y c G 9 s Y X R l Z F 9 N b 2 5 l e W 5 l c 3 N f R G F 0 Y S 9 U e X B l I G 1 v Z G l m a c O p L n t 3 Z W V r L D J 9 J n F 1 b 3 Q 7 L C Z x d W 9 0 O 1 N l Y 3 R p b 2 4 x L z F f X 1 N 0 Z X B f S W 5 0 Z X J w b 2 x h d G V k X 0 1 v b m V 5 b m V z c 1 9 E Y X R h L 1 R 5 c G U g b W 9 k a W Z p w 6 k u e 2 1 v b n R o L D N 9 J n F 1 b 3 Q 7 L C Z x d W 9 0 O 1 N l Y 3 R p b 2 4 x L z F f X 1 N 0 Z X B f S W 5 0 Z X J w b 2 x h d G V k X 0 1 v b m V 5 b m V z c 1 9 E Y X R h L 1 R 5 c G U g b W 9 k a W Z p w 6 k u e 3 F 1 Y X J 0 Z X I s N H 0 m c X V v d D s s J n F 1 b 3 Q 7 U 2 V j d G l v b j E v M V 9 f U 3 R l c F 9 J b n R l c n B v b G F 0 Z W R f T W 9 u Z X l u Z X N z X 0 R h d G E v V H l w Z S B t b 2 R p Z m n D q S 5 7 a G F s Z i w 1 f S Z x d W 9 0 O y w m c X V v d D t T Z W N 0 a W 9 u M S 8 x X 1 9 T d G V w X 0 l u d G V y c G 9 s Y X R l Z F 9 N b 2 5 l e W 5 l c 3 N f R G F 0 Y S 9 U e X B l I G 1 v Z G l m a c O p L n t 5 Z W F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X 1 9 T d G V w X 0 l u d G V y c G 9 s Y X R l Z F 9 N b 2 5 l e W 5 l c 3 N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1 9 T d G V w X 0 l u d G V y c G 9 s Y X R l Z F 9 N b 2 5 l e W 5 l c 3 N f R G F 0 Y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f U 3 R l c F 9 J b n R l c n B v b G F 0 Z W R f T W 9 u Z X l u Z X N z X 0 R h d G E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Z P e M a T V p R 5 B 3 w B s G T Z D / A A A A A A I A A A A A A B B m A A A A A Q A A I A A A A O / p A n t z K P C o e i E 3 G v n i S G a K + q r H e z Q n X l o p 4 k G 8 R 1 z K A A A A A A 6 A A A A A A g A A I A A A A I R f y y q n 5 a j h o A E 7 5 n M w Y + E s E 3 O J 1 P 0 Y J U W T b 3 Y I e j F a U A A A A N e T r T l F z n 4 0 e M e g m A R 9 b 7 l z A N D j F x t p v C I I e l S 4 Z D K 3 z O t k Q 1 P 0 N y G H A b v S v s c 8 3 P f T O d 9 a d u J G Y V 2 9 B L 0 S Z o G y B N / x F / S a Q j o k I j v J J o u 6 Q A A A A D M O 8 I B t 2 U O D i A F P A t c A Z p g b U 2 z p A X C a w X F 4 S W n T c O R u 2 V o u 6 y X 7 R M 0 3 1 R R w O n t 0 1 u V a b 2 2 8 o i T r 7 c G R v G D D T h w = < / D a t a M a s h u p > 
</file>

<file path=customXml/itemProps1.xml><?xml version="1.0" encoding="utf-8"?>
<ds:datastoreItem xmlns:ds="http://schemas.openxmlformats.org/officeDocument/2006/customXml" ds:itemID="{D25F2358-4F21-4EBC-99BC-5BE09EB886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smile</vt:lpstr>
      <vt:lpstr>smile_NG</vt:lpstr>
      <vt:lpstr>SMILE BUIL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YTech Student</dc:creator>
  <cp:lastModifiedBy>CYTech Student</cp:lastModifiedBy>
  <dcterms:created xsi:type="dcterms:W3CDTF">2024-11-22T10:25:51Z</dcterms:created>
  <dcterms:modified xsi:type="dcterms:W3CDTF">2025-01-13T17:25:09Z</dcterms:modified>
</cp:coreProperties>
</file>